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9-CF2E-4428-8F06-2971E194B12C}"/>
                </c:ext>
              </c:extLst>
            </c:dLbl>
            <c:dLbl>
              <c:idx val="2876"/>
              <c:tx>
                <c:rich>
                  <a:bodyPr/>
                  <a:lstStyle/>
                  <a:p>
                    <a:fld id="{4A444698-A797-4D79-8D24-135CF00C7B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A-CF2E-4428-8F06-2971E194B12C}"/>
                </c:ext>
              </c:extLst>
            </c:dLbl>
            <c:dLbl>
              <c:idx val="2877"/>
              <c:tx>
                <c:rich>
                  <a:bodyPr/>
                  <a:lstStyle/>
                  <a:p>
                    <a:fld id="{28A7B1C7-70DE-4526-BA6B-333738D161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B-CF2E-4428-8F06-2971E194B12C}"/>
                </c:ext>
              </c:extLst>
            </c:dLbl>
            <c:dLbl>
              <c:idx val="2878"/>
              <c:tx>
                <c:rich>
                  <a:bodyPr/>
                  <a:lstStyle/>
                  <a:p>
                    <a:fld id="{7BBE46AA-3055-4E3F-814E-A171C76274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C-CF2E-4428-8F06-2971E194B12C}"/>
                </c:ext>
              </c:extLst>
            </c:dLbl>
            <c:dLbl>
              <c:idx val="2879"/>
              <c:tx>
                <c:rich>
                  <a:bodyPr/>
                  <a:lstStyle/>
                  <a:p>
                    <a:fld id="{26647B9A-D784-422E-9387-0F98E280F7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D-CF2E-4428-8F06-2971E194B12C}"/>
                </c:ext>
              </c:extLst>
            </c:dLbl>
            <c:dLbl>
              <c:idx val="2880"/>
              <c:tx>
                <c:rich>
                  <a:bodyPr/>
                  <a:lstStyle/>
                  <a:p>
                    <a:fld id="{23957C38-C7C7-4016-9DDE-16F48864D0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E-CF2E-4428-8F06-2971E194B12C}"/>
                </c:ext>
              </c:extLst>
            </c:dLbl>
            <c:dLbl>
              <c:idx val="2881"/>
              <c:tx>
                <c:rich>
                  <a:bodyPr/>
                  <a:lstStyle/>
                  <a:p>
                    <a:fld id="{3A6A186C-7620-4F90-B6CB-BD8770E794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F-CF2E-4428-8F06-2971E194B12C}"/>
                </c:ext>
              </c:extLst>
            </c:dLbl>
            <c:dLbl>
              <c:idx val="2882"/>
              <c:tx>
                <c:rich>
                  <a:bodyPr/>
                  <a:lstStyle/>
                  <a:p>
                    <a:fld id="{74F16E22-4F0E-4A9E-980C-F280125EA2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0-CF2E-4428-8F06-2971E194B12C}"/>
                </c:ext>
              </c:extLst>
            </c:dLbl>
            <c:dLbl>
              <c:idx val="2883"/>
              <c:tx>
                <c:rich>
                  <a:bodyPr/>
                  <a:lstStyle/>
                  <a:p>
                    <a:fld id="{EFEF7388-627A-47CD-A051-7D52777971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1-CF2E-4428-8F06-2971E194B12C}"/>
                </c:ext>
              </c:extLst>
            </c:dLbl>
            <c:dLbl>
              <c:idx val="2884"/>
              <c:tx>
                <c:rich>
                  <a:bodyPr/>
                  <a:lstStyle/>
                  <a:p>
                    <a:fld id="{4981813A-9B66-49CA-8E82-904A0CC292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2-CF2E-4428-8F06-2971E194B12C}"/>
                </c:ext>
              </c:extLst>
            </c:dLbl>
            <c:dLbl>
              <c:idx val="2885"/>
              <c:tx>
                <c:rich>
                  <a:bodyPr/>
                  <a:lstStyle/>
                  <a:p>
                    <a:fld id="{F0F65FE6-8E4F-4314-9A31-0FD9A75B79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3-CF2E-4428-8F06-2971E194B12C}"/>
                </c:ext>
              </c:extLst>
            </c:dLbl>
            <c:dLbl>
              <c:idx val="2886"/>
              <c:tx>
                <c:rich>
                  <a:bodyPr/>
                  <a:lstStyle/>
                  <a:p>
                    <a:fld id="{6F35FFF3-5229-4B0D-8941-F6A8ABA708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4-CF2E-4428-8F06-2971E194B12C}"/>
                </c:ext>
              </c:extLst>
            </c:dLbl>
            <c:dLbl>
              <c:idx val="2887"/>
              <c:tx>
                <c:rich>
                  <a:bodyPr/>
                  <a:lstStyle/>
                  <a:p>
                    <a:fld id="{B8A38652-AC04-49C3-86B0-C1F95D77CF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5-CF2E-4428-8F06-2971E194B12C}"/>
                </c:ext>
              </c:extLst>
            </c:dLbl>
            <c:dLbl>
              <c:idx val="2888"/>
              <c:tx>
                <c:rich>
                  <a:bodyPr/>
                  <a:lstStyle/>
                  <a:p>
                    <a:fld id="{332B7D30-B609-4683-8042-1E2CDA7B1A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6-CF2E-4428-8F06-2971E194B12C}"/>
                </c:ext>
              </c:extLst>
            </c:dLbl>
            <c:dLbl>
              <c:idx val="2889"/>
              <c:tx>
                <c:rich>
                  <a:bodyPr/>
                  <a:lstStyle/>
                  <a:p>
                    <a:fld id="{088D640F-08EF-433B-A3C9-B80661A30F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7-CF2E-4428-8F06-2971E194B12C}"/>
                </c:ext>
              </c:extLst>
            </c:dLbl>
            <c:dLbl>
              <c:idx val="2890"/>
              <c:tx>
                <c:rich>
                  <a:bodyPr/>
                  <a:lstStyle/>
                  <a:p>
                    <a:fld id="{D223BD6E-D465-43C2-9BF1-9A4EF8B33E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8-CF2E-4428-8F06-2971E194B12C}"/>
                </c:ext>
              </c:extLst>
            </c:dLbl>
            <c:dLbl>
              <c:idx val="2891"/>
              <c:tx>
                <c:rich>
                  <a:bodyPr/>
                  <a:lstStyle/>
                  <a:p>
                    <a:fld id="{BB9FC7EE-6108-426E-BDFD-8F4662BAAD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9-CF2E-4428-8F06-2971E194B12C}"/>
                </c:ext>
              </c:extLst>
            </c:dLbl>
            <c:dLbl>
              <c:idx val="2892"/>
              <c:tx>
                <c:rich>
                  <a:bodyPr/>
                  <a:lstStyle/>
                  <a:p>
                    <a:fld id="{345BA23A-C89E-47A2-9AF8-2AEF9D1083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A-CF2E-4428-8F06-2971E194B12C}"/>
                </c:ext>
              </c:extLst>
            </c:dLbl>
            <c:dLbl>
              <c:idx val="2893"/>
              <c:tx>
                <c:rich>
                  <a:bodyPr/>
                  <a:lstStyle/>
                  <a:p>
                    <a:fld id="{E8480953-6DAC-4911-A3F6-E0413054B6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B-CF2E-4428-8F06-2971E194B12C}"/>
                </c:ext>
              </c:extLst>
            </c:dLbl>
            <c:dLbl>
              <c:idx val="2894"/>
              <c:tx>
                <c:rich>
                  <a:bodyPr/>
                  <a:lstStyle/>
                  <a:p>
                    <a:fld id="{A402F212-2E34-4076-82D4-D4B9080DB6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C-CF2E-4428-8F06-2971E194B12C}"/>
                </c:ext>
              </c:extLst>
            </c:dLbl>
            <c:dLbl>
              <c:idx val="2895"/>
              <c:tx>
                <c:rich>
                  <a:bodyPr/>
                  <a:lstStyle/>
                  <a:p>
                    <a:fld id="{6A757F51-5D60-4CC3-A85A-9DFEC89C04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D-CF2E-4428-8F06-2971E194B12C}"/>
                </c:ext>
              </c:extLst>
            </c:dLbl>
            <c:dLbl>
              <c:idx val="2896"/>
              <c:tx>
                <c:rich>
                  <a:bodyPr/>
                  <a:lstStyle/>
                  <a:p>
                    <a:fld id="{23A285AE-8C7F-4209-9513-EB2CD9C02C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E-CF2E-4428-8F06-2971E194B12C}"/>
                </c:ext>
              </c:extLst>
            </c:dLbl>
            <c:dLbl>
              <c:idx val="2897"/>
              <c:tx>
                <c:rich>
                  <a:bodyPr/>
                  <a:lstStyle/>
                  <a:p>
                    <a:fld id="{848F7BD7-4BF6-4418-91BB-C90EE1A4E3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F-CF2E-4428-8F06-2971E194B12C}"/>
                </c:ext>
              </c:extLst>
            </c:dLbl>
            <c:dLbl>
              <c:idx val="2898"/>
              <c:tx>
                <c:rich>
                  <a:bodyPr/>
                  <a:lstStyle/>
                  <a:p>
                    <a:fld id="{57826C25-6AFC-43AC-8099-CFBCD35D67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0-CF2E-4428-8F06-2971E194B12C}"/>
                </c:ext>
              </c:extLst>
            </c:dLbl>
            <c:dLbl>
              <c:idx val="2899"/>
              <c:tx>
                <c:rich>
                  <a:bodyPr/>
                  <a:lstStyle/>
                  <a:p>
                    <a:fld id="{144CF411-752B-4957-883B-628B33DFB5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1-CF2E-4428-8F06-2971E194B12C}"/>
                </c:ext>
              </c:extLst>
            </c:dLbl>
            <c:dLbl>
              <c:idx val="2900"/>
              <c:tx>
                <c:rich>
                  <a:bodyPr/>
                  <a:lstStyle/>
                  <a:p>
                    <a:fld id="{3B0308A7-F263-43E1-8667-AE7EC92F0E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2-CF2E-4428-8F06-2971E194B12C}"/>
                </c:ext>
              </c:extLst>
            </c:dLbl>
            <c:dLbl>
              <c:idx val="2901"/>
              <c:tx>
                <c:rich>
                  <a:bodyPr/>
                  <a:lstStyle/>
                  <a:p>
                    <a:fld id="{913C3C35-5592-4761-8406-530425EDCD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3-CF2E-4428-8F06-2971E194B12C}"/>
                </c:ext>
              </c:extLst>
            </c:dLbl>
            <c:dLbl>
              <c:idx val="2902"/>
              <c:tx>
                <c:rich>
                  <a:bodyPr/>
                  <a:lstStyle/>
                  <a:p>
                    <a:fld id="{D4CE23D6-43A4-48DE-8F7C-C39F4DBD00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4-CF2E-4428-8F06-2971E194B12C}"/>
                </c:ext>
              </c:extLst>
            </c:dLbl>
            <c:dLbl>
              <c:idx val="2903"/>
              <c:tx>
                <c:rich>
                  <a:bodyPr/>
                  <a:lstStyle/>
                  <a:p>
                    <a:fld id="{F7B0D3E1-AAB2-4F55-9E0E-90A608876D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5-CF2E-4428-8F06-2971E194B12C}"/>
                </c:ext>
              </c:extLst>
            </c:dLbl>
            <c:dLbl>
              <c:idx val="2904"/>
              <c:tx>
                <c:rich>
                  <a:bodyPr/>
                  <a:lstStyle/>
                  <a:p>
                    <a:fld id="{02042AE1-2FBB-4459-B9EC-21468069A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6-CF2E-4428-8F06-2971E194B12C}"/>
                </c:ext>
              </c:extLst>
            </c:dLbl>
            <c:dLbl>
              <c:idx val="2905"/>
              <c:tx>
                <c:rich>
                  <a:bodyPr/>
                  <a:lstStyle/>
                  <a:p>
                    <a:fld id="{690FFD2C-1C13-4E5D-847C-E8CA46275B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7-CF2E-4428-8F06-2971E194B12C}"/>
                </c:ext>
              </c:extLst>
            </c:dLbl>
            <c:dLbl>
              <c:idx val="2906"/>
              <c:tx>
                <c:rich>
                  <a:bodyPr/>
                  <a:lstStyle/>
                  <a:p>
                    <a:fld id="{75ECCBFD-1154-4C05-BF2C-15F56717B6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8-CF2E-4428-8F06-2971E194B12C}"/>
                </c:ext>
              </c:extLst>
            </c:dLbl>
            <c:dLbl>
              <c:idx val="2907"/>
              <c:tx>
                <c:rich>
                  <a:bodyPr/>
                  <a:lstStyle/>
                  <a:p>
                    <a:fld id="{20010B2E-9228-4D91-BF7B-1E84E941B8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9-CF2E-4428-8F06-2971E194B12C}"/>
                </c:ext>
              </c:extLst>
            </c:dLbl>
            <c:dLbl>
              <c:idx val="2908"/>
              <c:tx>
                <c:rich>
                  <a:bodyPr/>
                  <a:lstStyle/>
                  <a:p>
                    <a:fld id="{925ABE2E-DEA6-47DE-80C5-87E86564E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A-CF2E-4428-8F06-2971E194B12C}"/>
                </c:ext>
              </c:extLst>
            </c:dLbl>
            <c:dLbl>
              <c:idx val="2909"/>
              <c:tx>
                <c:rich>
                  <a:bodyPr/>
                  <a:lstStyle/>
                  <a:p>
                    <a:fld id="{83D61A39-B242-4213-B786-1A8FCB21B6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B-CF2E-4428-8F06-2971E194B12C}"/>
                </c:ext>
              </c:extLst>
            </c:dLbl>
            <c:dLbl>
              <c:idx val="2910"/>
              <c:tx>
                <c:rich>
                  <a:bodyPr/>
                  <a:lstStyle/>
                  <a:p>
                    <a:fld id="{2D40DE73-45E9-46D1-8CEB-41B4F42BF4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C-CF2E-4428-8F06-2971E194B12C}"/>
                </c:ext>
              </c:extLst>
            </c:dLbl>
            <c:dLbl>
              <c:idx val="2911"/>
              <c:tx>
                <c:rich>
                  <a:bodyPr/>
                  <a:lstStyle/>
                  <a:p>
                    <a:fld id="{0A87F1AC-803B-4B8D-920E-80FADA5DC6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D-CF2E-4428-8F06-2971E194B12C}"/>
                </c:ext>
              </c:extLst>
            </c:dLbl>
            <c:dLbl>
              <c:idx val="2912"/>
              <c:tx>
                <c:rich>
                  <a:bodyPr/>
                  <a:lstStyle/>
                  <a:p>
                    <a:fld id="{E213E481-5D0D-496F-A2DF-2F75B848F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E-CF2E-4428-8F06-2971E194B12C}"/>
                </c:ext>
              </c:extLst>
            </c:dLbl>
            <c:dLbl>
              <c:idx val="2913"/>
              <c:tx>
                <c:rich>
                  <a:bodyPr/>
                  <a:lstStyle/>
                  <a:p>
                    <a:fld id="{46CFD1D5-82B6-4987-BACA-0DD2240AD6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F-CF2E-4428-8F06-2971E194B12C}"/>
                </c:ext>
              </c:extLst>
            </c:dLbl>
            <c:dLbl>
              <c:idx val="2914"/>
              <c:tx>
                <c:rich>
                  <a:bodyPr/>
                  <a:lstStyle/>
                  <a:p>
                    <a:fld id="{ABEDD44C-4F18-462D-9AF5-8A920A3B8A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0-CF2E-4428-8F06-2971E194B12C}"/>
                </c:ext>
              </c:extLst>
            </c:dLbl>
            <c:dLbl>
              <c:idx val="2915"/>
              <c:tx>
                <c:rich>
                  <a:bodyPr/>
                  <a:lstStyle/>
                  <a:p>
                    <a:fld id="{CD287A19-9334-4545-94FB-0B2BA535FA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1-CF2E-4428-8F06-2971E194B12C}"/>
                </c:ext>
              </c:extLst>
            </c:dLbl>
            <c:dLbl>
              <c:idx val="2916"/>
              <c:tx>
                <c:rich>
                  <a:bodyPr/>
                  <a:lstStyle/>
                  <a:p>
                    <a:fld id="{71094215-FF12-4D6C-B751-DB9F59C5C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2-CF2E-4428-8F06-2971E194B12C}"/>
                </c:ext>
              </c:extLst>
            </c:dLbl>
            <c:dLbl>
              <c:idx val="2917"/>
              <c:tx>
                <c:rich>
                  <a:bodyPr/>
                  <a:lstStyle/>
                  <a:p>
                    <a:fld id="{D7989400-FF0C-4CFC-8AE3-BFA09AB0A7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3-CF2E-4428-8F06-2971E194B12C}"/>
                </c:ext>
              </c:extLst>
            </c:dLbl>
            <c:dLbl>
              <c:idx val="2918"/>
              <c:tx>
                <c:rich>
                  <a:bodyPr/>
                  <a:lstStyle/>
                  <a:p>
                    <a:fld id="{92772C4C-7E74-4E7A-BA56-AB75209034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4-CF2E-4428-8F06-2971E194B12C}"/>
                </c:ext>
              </c:extLst>
            </c:dLbl>
            <c:dLbl>
              <c:idx val="2919"/>
              <c:tx>
                <c:rich>
                  <a:bodyPr/>
                  <a:lstStyle/>
                  <a:p>
                    <a:fld id="{3AA7F7A9-D6BA-41EB-947F-3A8F7B25D2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5-CF2E-4428-8F06-2971E194B12C}"/>
                </c:ext>
              </c:extLst>
            </c:dLbl>
            <c:dLbl>
              <c:idx val="2920"/>
              <c:tx>
                <c:rich>
                  <a:bodyPr/>
                  <a:lstStyle/>
                  <a:p>
                    <a:fld id="{AB58334B-5869-4AB1-A301-D345A5C5F5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6-CF2E-4428-8F06-2971E194B12C}"/>
                </c:ext>
              </c:extLst>
            </c:dLbl>
            <c:dLbl>
              <c:idx val="2921"/>
              <c:tx>
                <c:rich>
                  <a:bodyPr/>
                  <a:lstStyle/>
                  <a:p>
                    <a:fld id="{99BF5422-B27F-45F7-9913-010E8337FE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7-CF2E-4428-8F06-2971E194B12C}"/>
                </c:ext>
              </c:extLst>
            </c:dLbl>
            <c:dLbl>
              <c:idx val="2922"/>
              <c:tx>
                <c:rich>
                  <a:bodyPr/>
                  <a:lstStyle/>
                  <a:p>
                    <a:fld id="{63C45EF7-B381-40B5-B922-5BDFE03DC1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8-CF2E-4428-8F06-2971E194B12C}"/>
                </c:ext>
              </c:extLst>
            </c:dLbl>
            <c:dLbl>
              <c:idx val="2923"/>
              <c:tx>
                <c:rich>
                  <a:bodyPr/>
                  <a:lstStyle/>
                  <a:p>
                    <a:fld id="{D7A4538D-A704-45CF-B650-523E6D74DF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9-CF2E-4428-8F06-2971E194B12C}"/>
                </c:ext>
              </c:extLst>
            </c:dLbl>
            <c:dLbl>
              <c:idx val="2924"/>
              <c:tx>
                <c:rich>
                  <a:bodyPr/>
                  <a:lstStyle/>
                  <a:p>
                    <a:fld id="{48795831-F4FF-4A1F-9D9E-45149E76B5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A-CF2E-4428-8F06-2971E194B12C}"/>
                </c:ext>
              </c:extLst>
            </c:dLbl>
            <c:dLbl>
              <c:idx val="2925"/>
              <c:tx>
                <c:rich>
                  <a:bodyPr/>
                  <a:lstStyle/>
                  <a:p>
                    <a:fld id="{07E6409A-6ABB-4CA4-8DAB-C694771546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B-CF2E-4428-8F06-2971E194B12C}"/>
                </c:ext>
              </c:extLst>
            </c:dLbl>
            <c:dLbl>
              <c:idx val="2926"/>
              <c:tx>
                <c:rich>
                  <a:bodyPr/>
                  <a:lstStyle/>
                  <a:p>
                    <a:fld id="{E3FD313F-10E2-43F1-8E0F-525995C1D6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C-CF2E-4428-8F06-2971E194B12C}"/>
                </c:ext>
              </c:extLst>
            </c:dLbl>
            <c:dLbl>
              <c:idx val="2927"/>
              <c:tx>
                <c:rich>
                  <a:bodyPr/>
                  <a:lstStyle/>
                  <a:p>
                    <a:fld id="{3E03C1CE-7BBA-46F0-85F7-94CE5CA28F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D-CF2E-4428-8F06-2971E194B12C}"/>
                </c:ext>
              </c:extLst>
            </c:dLbl>
            <c:dLbl>
              <c:idx val="2928"/>
              <c:tx>
                <c:rich>
                  <a:bodyPr/>
                  <a:lstStyle/>
                  <a:p>
                    <a:fld id="{73E01244-5807-4F68-97FD-B6EB40B8AB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E-CF2E-4428-8F06-2971E194B12C}"/>
                </c:ext>
              </c:extLst>
            </c:dLbl>
            <c:dLbl>
              <c:idx val="2929"/>
              <c:tx>
                <c:rich>
                  <a:bodyPr/>
                  <a:lstStyle/>
                  <a:p>
                    <a:fld id="{81C483BD-7E55-4F3B-83D1-E53AFE7364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F-CF2E-4428-8F06-2971E194B12C}"/>
                </c:ext>
              </c:extLst>
            </c:dLbl>
            <c:dLbl>
              <c:idx val="2930"/>
              <c:tx>
                <c:rich>
                  <a:bodyPr/>
                  <a:lstStyle/>
                  <a:p>
                    <a:fld id="{F35B077C-BBA0-4809-851A-E13842C6D2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0-CF2E-4428-8F06-2971E194B12C}"/>
                </c:ext>
              </c:extLst>
            </c:dLbl>
            <c:dLbl>
              <c:idx val="2931"/>
              <c:tx>
                <c:rich>
                  <a:bodyPr/>
                  <a:lstStyle/>
                  <a:p>
                    <a:fld id="{75A67E40-AB08-4F60-9DF2-C044F0291D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1-CF2E-4428-8F06-2971E194B12C}"/>
                </c:ext>
              </c:extLst>
            </c:dLbl>
            <c:dLbl>
              <c:idx val="2932"/>
              <c:tx>
                <c:rich>
                  <a:bodyPr/>
                  <a:lstStyle/>
                  <a:p>
                    <a:fld id="{EA64E0BD-1174-4C9B-B6E8-514EDCA253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2-CF2E-4428-8F06-2971E194B12C}"/>
                </c:ext>
              </c:extLst>
            </c:dLbl>
            <c:dLbl>
              <c:idx val="2933"/>
              <c:tx>
                <c:rich>
                  <a:bodyPr/>
                  <a:lstStyle/>
                  <a:p>
                    <a:fld id="{D3D4D18B-F587-4CD5-8DE6-133BCF1FB7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3-CF2E-4428-8F06-2971E194B12C}"/>
                </c:ext>
              </c:extLst>
            </c:dLbl>
            <c:dLbl>
              <c:idx val="2934"/>
              <c:tx>
                <c:rich>
                  <a:bodyPr/>
                  <a:lstStyle/>
                  <a:p>
                    <a:fld id="{CF6F0802-D11E-42DC-B110-73528A3059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4-CF2E-4428-8F06-2971E194B12C}"/>
                </c:ext>
              </c:extLst>
            </c:dLbl>
            <c:dLbl>
              <c:idx val="2935"/>
              <c:tx>
                <c:rich>
                  <a:bodyPr/>
                  <a:lstStyle/>
                  <a:p>
                    <a:fld id="{1DA24CCC-16BD-4C6C-A3B5-99964230C4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5-CF2E-4428-8F06-2971E194B12C}"/>
                </c:ext>
              </c:extLst>
            </c:dLbl>
            <c:dLbl>
              <c:idx val="2936"/>
              <c:tx>
                <c:rich>
                  <a:bodyPr/>
                  <a:lstStyle/>
                  <a:p>
                    <a:fld id="{058FA337-9052-4272-AF05-64363C14E6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6-CF2E-4428-8F06-2971E194B12C}"/>
                </c:ext>
              </c:extLst>
            </c:dLbl>
            <c:dLbl>
              <c:idx val="2937"/>
              <c:tx>
                <c:rich>
                  <a:bodyPr/>
                  <a:lstStyle/>
                  <a:p>
                    <a:fld id="{1A94821F-8AE6-4588-8F16-2435F810F9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7-CF2E-4428-8F06-2971E194B12C}"/>
                </c:ext>
              </c:extLst>
            </c:dLbl>
            <c:dLbl>
              <c:idx val="2938"/>
              <c:tx>
                <c:rich>
                  <a:bodyPr/>
                  <a:lstStyle/>
                  <a:p>
                    <a:fld id="{997A10BD-9E85-4EAA-923A-641711813C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8-CF2E-4428-8F06-2971E194B12C}"/>
                </c:ext>
              </c:extLst>
            </c:dLbl>
            <c:dLbl>
              <c:idx val="2939"/>
              <c:tx>
                <c:rich>
                  <a:bodyPr/>
                  <a:lstStyle/>
                  <a:p>
                    <a:fld id="{CCCAB015-6F28-41B1-9FBD-BE92D7A333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9-CF2E-4428-8F06-2971E194B12C}"/>
                </c:ext>
              </c:extLst>
            </c:dLbl>
            <c:dLbl>
              <c:idx val="2940"/>
              <c:tx>
                <c:rich>
                  <a:bodyPr/>
                  <a:lstStyle/>
                  <a:p>
                    <a:fld id="{671827A4-E70A-42C6-BAB0-FD6603DF00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A-CF2E-4428-8F06-2971E194B12C}"/>
                </c:ext>
              </c:extLst>
            </c:dLbl>
            <c:dLbl>
              <c:idx val="2941"/>
              <c:tx>
                <c:rich>
                  <a:bodyPr/>
                  <a:lstStyle/>
                  <a:p>
                    <a:fld id="{0234C609-8266-4A8C-BA06-EBF31C39FA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B-CF2E-4428-8F06-2971E194B12C}"/>
                </c:ext>
              </c:extLst>
            </c:dLbl>
            <c:dLbl>
              <c:idx val="2942"/>
              <c:tx>
                <c:rich>
                  <a:bodyPr/>
                  <a:lstStyle/>
                  <a:p>
                    <a:fld id="{ABC3A0DE-E499-452A-9399-5F38EFBD92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C-CF2E-4428-8F06-2971E194B12C}"/>
                </c:ext>
              </c:extLst>
            </c:dLbl>
            <c:dLbl>
              <c:idx val="2943"/>
              <c:tx>
                <c:rich>
                  <a:bodyPr/>
                  <a:lstStyle/>
                  <a:p>
                    <a:fld id="{B48800C8-D92F-445D-ACF9-3F4C7AF992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D-CF2E-4428-8F06-2971E194B12C}"/>
                </c:ext>
              </c:extLst>
            </c:dLbl>
            <c:dLbl>
              <c:idx val="2944"/>
              <c:tx>
                <c:rich>
                  <a:bodyPr/>
                  <a:lstStyle/>
                  <a:p>
                    <a:fld id="{7922018A-FBC2-49FC-AFDB-DCE172A1FF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E-CF2E-4428-8F06-2971E194B12C}"/>
                </c:ext>
              </c:extLst>
            </c:dLbl>
            <c:dLbl>
              <c:idx val="2945"/>
              <c:tx>
                <c:rich>
                  <a:bodyPr/>
                  <a:lstStyle/>
                  <a:p>
                    <a:fld id="{21FFED49-DF6C-4025-B98E-CB6AE03B5F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F-CF2E-4428-8F06-2971E194B12C}"/>
                </c:ext>
              </c:extLst>
            </c:dLbl>
            <c:dLbl>
              <c:idx val="2946"/>
              <c:tx>
                <c:rich>
                  <a:bodyPr/>
                  <a:lstStyle/>
                  <a:p>
                    <a:fld id="{3B545A8A-1FAA-43DB-A2D8-C6D1CF5A86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0-CF2E-4428-8F06-2971E194B12C}"/>
                </c:ext>
              </c:extLst>
            </c:dLbl>
            <c:dLbl>
              <c:idx val="2947"/>
              <c:tx>
                <c:rich>
                  <a:bodyPr/>
                  <a:lstStyle/>
                  <a:p>
                    <a:fld id="{15309BE1-38DF-4809-A0E1-8524411BF2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1-CF2E-4428-8F06-2971E194B12C}"/>
                </c:ext>
              </c:extLst>
            </c:dLbl>
            <c:dLbl>
              <c:idx val="2948"/>
              <c:tx>
                <c:rich>
                  <a:bodyPr/>
                  <a:lstStyle/>
                  <a:p>
                    <a:fld id="{A6A429DA-2490-45F7-8C06-56027A536B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2-CF2E-4428-8F06-2971E194B12C}"/>
                </c:ext>
              </c:extLst>
            </c:dLbl>
            <c:dLbl>
              <c:idx val="2949"/>
              <c:tx>
                <c:rich>
                  <a:bodyPr/>
                  <a:lstStyle/>
                  <a:p>
                    <a:fld id="{CA59838A-ABA7-43EE-8C3F-AF99E99A93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3-CF2E-4428-8F06-2971E194B12C}"/>
                </c:ext>
              </c:extLst>
            </c:dLbl>
            <c:dLbl>
              <c:idx val="2950"/>
              <c:tx>
                <c:rich>
                  <a:bodyPr/>
                  <a:lstStyle/>
                  <a:p>
                    <a:fld id="{FD645382-7624-472B-B35F-D9A2415A11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4-CF2E-4428-8F06-2971E194B12C}"/>
                </c:ext>
              </c:extLst>
            </c:dLbl>
            <c:dLbl>
              <c:idx val="2951"/>
              <c:tx>
                <c:rich>
                  <a:bodyPr/>
                  <a:lstStyle/>
                  <a:p>
                    <a:fld id="{514E7396-9A54-43BC-82CB-AA5AA2E10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5-CF2E-4428-8F06-2971E194B12C}"/>
                </c:ext>
              </c:extLst>
            </c:dLbl>
            <c:dLbl>
              <c:idx val="2952"/>
              <c:tx>
                <c:rich>
                  <a:bodyPr/>
                  <a:lstStyle/>
                  <a:p>
                    <a:fld id="{F1024730-5B81-481D-834D-4106462A48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6-CF2E-4428-8F06-2971E194B12C}"/>
                </c:ext>
              </c:extLst>
            </c:dLbl>
            <c:dLbl>
              <c:idx val="2953"/>
              <c:tx>
                <c:rich>
                  <a:bodyPr/>
                  <a:lstStyle/>
                  <a:p>
                    <a:fld id="{2B0FBAD6-611D-43D4-B0AE-71748156FC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7-CF2E-4428-8F06-2971E194B12C}"/>
                </c:ext>
              </c:extLst>
            </c:dLbl>
            <c:dLbl>
              <c:idx val="2954"/>
              <c:tx>
                <c:rich>
                  <a:bodyPr/>
                  <a:lstStyle/>
                  <a:p>
                    <a:fld id="{3252C59A-B1B1-435E-B230-ADF8BC340A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8-CF2E-4428-8F06-2971E194B12C}"/>
                </c:ext>
              </c:extLst>
            </c:dLbl>
            <c:dLbl>
              <c:idx val="2955"/>
              <c:tx>
                <c:rich>
                  <a:bodyPr/>
                  <a:lstStyle/>
                  <a:p>
                    <a:fld id="{A156185F-EF1E-4CD0-B214-AEF6807EAA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9-CF2E-4428-8F06-2971E194B12C}"/>
                </c:ext>
              </c:extLst>
            </c:dLbl>
            <c:dLbl>
              <c:idx val="2956"/>
              <c:tx>
                <c:rich>
                  <a:bodyPr/>
                  <a:lstStyle/>
                  <a:p>
                    <a:fld id="{F4F2205E-AB82-4E54-B31D-B83FCE96B0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A-CF2E-4428-8F06-2971E194B12C}"/>
                </c:ext>
              </c:extLst>
            </c:dLbl>
            <c:dLbl>
              <c:idx val="2957"/>
              <c:tx>
                <c:rich>
                  <a:bodyPr/>
                  <a:lstStyle/>
                  <a:p>
                    <a:fld id="{D83DADF9-AF7D-48BA-8BAD-C44DEA5525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B-CF2E-4428-8F06-2971E194B12C}"/>
                </c:ext>
              </c:extLst>
            </c:dLbl>
            <c:dLbl>
              <c:idx val="2958"/>
              <c:tx>
                <c:rich>
                  <a:bodyPr/>
                  <a:lstStyle/>
                  <a:p>
                    <a:fld id="{7533EF25-AC02-483B-B851-03DE744750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C-CF2E-4428-8F06-2971E194B12C}"/>
                </c:ext>
              </c:extLst>
            </c:dLbl>
            <c:dLbl>
              <c:idx val="2959"/>
              <c:tx>
                <c:rich>
                  <a:bodyPr/>
                  <a:lstStyle/>
                  <a:p>
                    <a:fld id="{39DADB9F-79D5-4383-8821-1ED15CEC97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D-CF2E-4428-8F06-2971E194B12C}"/>
                </c:ext>
              </c:extLst>
            </c:dLbl>
            <c:dLbl>
              <c:idx val="2960"/>
              <c:tx>
                <c:rich>
                  <a:bodyPr/>
                  <a:lstStyle/>
                  <a:p>
                    <a:fld id="{6758F167-BB6C-404E-92AF-E3B4E7E9B5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E-CF2E-4428-8F06-2971E194B12C}"/>
                </c:ext>
              </c:extLst>
            </c:dLbl>
            <c:dLbl>
              <c:idx val="2961"/>
              <c:tx>
                <c:rich>
                  <a:bodyPr/>
                  <a:lstStyle/>
                  <a:p>
                    <a:fld id="{47E1CDA4-9701-46F8-B328-9B4D51E8A2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F-CF2E-4428-8F06-2971E194B12C}"/>
                </c:ext>
              </c:extLst>
            </c:dLbl>
            <c:dLbl>
              <c:idx val="2962"/>
              <c:tx>
                <c:rich>
                  <a:bodyPr/>
                  <a:lstStyle/>
                  <a:p>
                    <a:fld id="{06FC4BEC-9F8F-420E-84E3-41E56B29C4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0-CF2E-4428-8F06-2971E194B12C}"/>
                </c:ext>
              </c:extLst>
            </c:dLbl>
            <c:dLbl>
              <c:idx val="2963"/>
              <c:tx>
                <c:rich>
                  <a:bodyPr/>
                  <a:lstStyle/>
                  <a:p>
                    <a:fld id="{C239CC06-EBE9-4714-87F7-A4C8C8E259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1-CF2E-4428-8F06-2971E194B12C}"/>
                </c:ext>
              </c:extLst>
            </c:dLbl>
            <c:dLbl>
              <c:idx val="2964"/>
              <c:tx>
                <c:rich>
                  <a:bodyPr/>
                  <a:lstStyle/>
                  <a:p>
                    <a:fld id="{D335C3F3-D644-48DA-9B6D-3802F70048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2-CF2E-4428-8F06-2971E194B12C}"/>
                </c:ext>
              </c:extLst>
            </c:dLbl>
            <c:dLbl>
              <c:idx val="2965"/>
              <c:tx>
                <c:rich>
                  <a:bodyPr/>
                  <a:lstStyle/>
                  <a:p>
                    <a:fld id="{EEDBA6BB-75C5-4D65-914A-5E5373F877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3-CF2E-4428-8F06-2971E194B12C}"/>
                </c:ext>
              </c:extLst>
            </c:dLbl>
            <c:dLbl>
              <c:idx val="2966"/>
              <c:tx>
                <c:rich>
                  <a:bodyPr/>
                  <a:lstStyle/>
                  <a:p>
                    <a:fld id="{5DA3BD9A-57F2-4D34-839F-0D7E370A92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4-CF2E-4428-8F06-2971E194B12C}"/>
                </c:ext>
              </c:extLst>
            </c:dLbl>
            <c:dLbl>
              <c:idx val="2967"/>
              <c:tx>
                <c:rich>
                  <a:bodyPr/>
                  <a:lstStyle/>
                  <a:p>
                    <a:fld id="{806A645B-78D9-4E11-99BB-2F0FD3AD21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5-CF2E-4428-8F06-2971E194B12C}"/>
                </c:ext>
              </c:extLst>
            </c:dLbl>
            <c:dLbl>
              <c:idx val="2968"/>
              <c:tx>
                <c:rich>
                  <a:bodyPr/>
                  <a:lstStyle/>
                  <a:p>
                    <a:fld id="{EC6B4FE2-E3B9-4EC6-BDC2-F74F2315D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6-CF2E-4428-8F06-2971E194B12C}"/>
                </c:ext>
              </c:extLst>
            </c:dLbl>
            <c:dLbl>
              <c:idx val="2969"/>
              <c:tx>
                <c:rich>
                  <a:bodyPr/>
                  <a:lstStyle/>
                  <a:p>
                    <a:fld id="{90CE0DCE-4A62-4423-8E42-073CE85152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7-CF2E-4428-8F06-2971E194B12C}"/>
                </c:ext>
              </c:extLst>
            </c:dLbl>
            <c:dLbl>
              <c:idx val="2970"/>
              <c:tx>
                <c:rich>
                  <a:bodyPr/>
                  <a:lstStyle/>
                  <a:p>
                    <a:fld id="{8E84EFE5-EC19-4549-A695-EAF614458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8-CF2E-4428-8F06-2971E194B12C}"/>
                </c:ext>
              </c:extLst>
            </c:dLbl>
            <c:dLbl>
              <c:idx val="2971"/>
              <c:tx>
                <c:rich>
                  <a:bodyPr/>
                  <a:lstStyle/>
                  <a:p>
                    <a:fld id="{6F992C27-FB0C-4979-8CFD-FD279A0522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9-CF2E-4428-8F06-2971E194B12C}"/>
                </c:ext>
              </c:extLst>
            </c:dLbl>
            <c:dLbl>
              <c:idx val="2972"/>
              <c:tx>
                <c:rich>
                  <a:bodyPr/>
                  <a:lstStyle/>
                  <a:p>
                    <a:fld id="{0B295405-1E37-4B90-9705-5C842586AE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A-CF2E-4428-8F06-2971E194B12C}"/>
                </c:ext>
              </c:extLst>
            </c:dLbl>
            <c:dLbl>
              <c:idx val="2973"/>
              <c:tx>
                <c:rich>
                  <a:bodyPr/>
                  <a:lstStyle/>
                  <a:p>
                    <a:fld id="{7B0565BB-4F65-4A19-8F00-490A469356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B-CF2E-4428-8F06-2971E194B12C}"/>
                </c:ext>
              </c:extLst>
            </c:dLbl>
            <c:dLbl>
              <c:idx val="2974"/>
              <c:tx>
                <c:rich>
                  <a:bodyPr/>
                  <a:lstStyle/>
                  <a:p>
                    <a:fld id="{3A86BF69-0176-47C9-BDC7-9CC71485F7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C-CF2E-4428-8F06-2971E194B12C}"/>
                </c:ext>
              </c:extLst>
            </c:dLbl>
            <c:dLbl>
              <c:idx val="2975"/>
              <c:tx>
                <c:rich>
                  <a:bodyPr/>
                  <a:lstStyle/>
                  <a:p>
                    <a:fld id="{B0EB8D77-2F27-43E5-B204-E8BC46F7B8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D-CF2E-4428-8F06-2971E194B12C}"/>
                </c:ext>
              </c:extLst>
            </c:dLbl>
            <c:dLbl>
              <c:idx val="2976"/>
              <c:tx>
                <c:rich>
                  <a:bodyPr/>
                  <a:lstStyle/>
                  <a:p>
                    <a:fld id="{527C77DA-700B-40DA-BA77-7D8DBB75AE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E-CF2E-4428-8F06-2971E194B12C}"/>
                </c:ext>
              </c:extLst>
            </c:dLbl>
            <c:dLbl>
              <c:idx val="2977"/>
              <c:tx>
                <c:rich>
                  <a:bodyPr/>
                  <a:lstStyle/>
                  <a:p>
                    <a:fld id="{5FE62B22-406C-49B1-8175-9F7BB77012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F-CF2E-4428-8F06-2971E194B12C}"/>
                </c:ext>
              </c:extLst>
            </c:dLbl>
            <c:dLbl>
              <c:idx val="2978"/>
              <c:tx>
                <c:rich>
                  <a:bodyPr/>
                  <a:lstStyle/>
                  <a:p>
                    <a:fld id="{0DC300A7-0048-4DC4-A7B6-080C072AD5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0-CF2E-4428-8F06-2971E194B12C}"/>
                </c:ext>
              </c:extLst>
            </c:dLbl>
            <c:dLbl>
              <c:idx val="2979"/>
              <c:tx>
                <c:rich>
                  <a:bodyPr/>
                  <a:lstStyle/>
                  <a:p>
                    <a:fld id="{1C312018-44E8-4026-98F8-AAA0B35D91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1-CF2E-4428-8F06-2971E194B12C}"/>
                </c:ext>
              </c:extLst>
            </c:dLbl>
            <c:dLbl>
              <c:idx val="2980"/>
              <c:tx>
                <c:rich>
                  <a:bodyPr/>
                  <a:lstStyle/>
                  <a:p>
                    <a:fld id="{C39CFD4E-82F5-488A-A0B2-8E57494C2F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2-CF2E-4428-8F06-2971E194B12C}"/>
                </c:ext>
              </c:extLst>
            </c:dLbl>
            <c:dLbl>
              <c:idx val="2981"/>
              <c:tx>
                <c:rich>
                  <a:bodyPr/>
                  <a:lstStyle/>
                  <a:p>
                    <a:fld id="{9A11F1E1-B730-47AE-9013-C63C20E440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3-CF2E-4428-8F06-2971E194B12C}"/>
                </c:ext>
              </c:extLst>
            </c:dLbl>
            <c:dLbl>
              <c:idx val="2982"/>
              <c:tx>
                <c:rich>
                  <a:bodyPr/>
                  <a:lstStyle/>
                  <a:p>
                    <a:fld id="{2039EC56-00EB-4F13-8B8D-BA10B07B94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4-CF2E-4428-8F06-2971E194B12C}"/>
                </c:ext>
              </c:extLst>
            </c:dLbl>
            <c:dLbl>
              <c:idx val="2983"/>
              <c:tx>
                <c:rich>
                  <a:bodyPr/>
                  <a:lstStyle/>
                  <a:p>
                    <a:fld id="{B4A05A55-44A5-40EB-BAEC-EE5A7865B1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5-CF2E-4428-8F06-2971E194B12C}"/>
                </c:ext>
              </c:extLst>
            </c:dLbl>
            <c:dLbl>
              <c:idx val="2984"/>
              <c:tx>
                <c:rich>
                  <a:bodyPr/>
                  <a:lstStyle/>
                  <a:p>
                    <a:fld id="{67126F54-F847-464C-9168-A564C3FD14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6-CF2E-4428-8F06-2971E194B12C}"/>
                </c:ext>
              </c:extLst>
            </c:dLbl>
            <c:dLbl>
              <c:idx val="2985"/>
              <c:tx>
                <c:rich>
                  <a:bodyPr/>
                  <a:lstStyle/>
                  <a:p>
                    <a:fld id="{0C051B4D-C7EC-4439-8EF9-79870432E2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7-CF2E-4428-8F06-2971E194B12C}"/>
                </c:ext>
              </c:extLst>
            </c:dLbl>
            <c:dLbl>
              <c:idx val="2986"/>
              <c:tx>
                <c:rich>
                  <a:bodyPr/>
                  <a:lstStyle/>
                  <a:p>
                    <a:fld id="{62C30EFA-58D3-4668-83A3-F1F8EE51EB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8-CF2E-4428-8F06-2971E194B12C}"/>
                </c:ext>
              </c:extLst>
            </c:dLbl>
            <c:dLbl>
              <c:idx val="2987"/>
              <c:tx>
                <c:rich>
                  <a:bodyPr/>
                  <a:lstStyle/>
                  <a:p>
                    <a:fld id="{C9273932-89E6-46BD-9FE7-38AA357731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9-CF2E-4428-8F06-2971E194B12C}"/>
                </c:ext>
              </c:extLst>
            </c:dLbl>
            <c:dLbl>
              <c:idx val="2988"/>
              <c:tx>
                <c:rich>
                  <a:bodyPr/>
                  <a:lstStyle/>
                  <a:p>
                    <a:fld id="{4837C3B3-DB5A-4836-A9C8-D73372FA14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A-CF2E-4428-8F06-2971E194B12C}"/>
                </c:ext>
              </c:extLst>
            </c:dLbl>
            <c:dLbl>
              <c:idx val="2989"/>
              <c:tx>
                <c:rich>
                  <a:bodyPr/>
                  <a:lstStyle/>
                  <a:p>
                    <a:fld id="{840192D8-61E2-450D-8F62-4E6EA4FCEF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B-CF2E-4428-8F06-2971E194B12C}"/>
                </c:ext>
              </c:extLst>
            </c:dLbl>
            <c:dLbl>
              <c:idx val="2990"/>
              <c:tx>
                <c:rich>
                  <a:bodyPr/>
                  <a:lstStyle/>
                  <a:p>
                    <a:fld id="{D0DC40EC-EC79-4E6E-B1CF-13208C4839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C-CF2E-4428-8F06-2971E194B12C}"/>
                </c:ext>
              </c:extLst>
            </c:dLbl>
            <c:dLbl>
              <c:idx val="2991"/>
              <c:tx>
                <c:rich>
                  <a:bodyPr/>
                  <a:lstStyle/>
                  <a:p>
                    <a:fld id="{C368F6C5-A8FD-4AC2-87C5-706EA9169B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D-CF2E-4428-8F06-2971E194B12C}"/>
                </c:ext>
              </c:extLst>
            </c:dLbl>
            <c:dLbl>
              <c:idx val="2992"/>
              <c:tx>
                <c:rich>
                  <a:bodyPr/>
                  <a:lstStyle/>
                  <a:p>
                    <a:fld id="{AD0C0F16-3E3B-46EA-AEE2-35D49543F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E-CF2E-4428-8F06-2971E194B12C}"/>
                </c:ext>
              </c:extLst>
            </c:dLbl>
            <c:dLbl>
              <c:idx val="2993"/>
              <c:tx>
                <c:rich>
                  <a:bodyPr/>
                  <a:lstStyle/>
                  <a:p>
                    <a:fld id="{19B6CC39-44D9-4B9B-8258-6293285AF8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F-CF2E-4428-8F06-2971E194B12C}"/>
                </c:ext>
              </c:extLst>
            </c:dLbl>
            <c:dLbl>
              <c:idx val="2994"/>
              <c:tx>
                <c:rich>
                  <a:bodyPr/>
                  <a:lstStyle/>
                  <a:p>
                    <a:fld id="{D505204A-C608-4599-88B2-E0045510E3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0-CF2E-4428-8F06-2971E194B12C}"/>
                </c:ext>
              </c:extLst>
            </c:dLbl>
            <c:dLbl>
              <c:idx val="2995"/>
              <c:tx>
                <c:rich>
                  <a:bodyPr/>
                  <a:lstStyle/>
                  <a:p>
                    <a:fld id="{4971B684-F16D-4534-AEE4-96A6935238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1-CF2E-4428-8F06-2971E194B12C}"/>
                </c:ext>
              </c:extLst>
            </c:dLbl>
            <c:dLbl>
              <c:idx val="2996"/>
              <c:tx>
                <c:rich>
                  <a:bodyPr/>
                  <a:lstStyle/>
                  <a:p>
                    <a:fld id="{CD08F9AA-F6E5-4A2D-B359-2A6AB8DE7A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2-CF2E-4428-8F06-2971E194B12C}"/>
                </c:ext>
              </c:extLst>
            </c:dLbl>
            <c:dLbl>
              <c:idx val="2997"/>
              <c:tx>
                <c:rich>
                  <a:bodyPr/>
                  <a:lstStyle/>
                  <a:p>
                    <a:fld id="{759A3774-1E68-44DC-A813-731434E0D2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3-CF2E-4428-8F06-2971E194B12C}"/>
                </c:ext>
              </c:extLst>
            </c:dLbl>
            <c:dLbl>
              <c:idx val="2998"/>
              <c:tx>
                <c:rich>
                  <a:bodyPr/>
                  <a:lstStyle/>
                  <a:p>
                    <a:fld id="{F0F29519-1415-45CE-89F2-B72E2B0427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4-CF2E-4428-8F06-2971E194B12C}"/>
                </c:ext>
              </c:extLst>
            </c:dLbl>
            <c:dLbl>
              <c:idx val="2999"/>
              <c:tx>
                <c:rich>
                  <a:bodyPr/>
                  <a:lstStyle/>
                  <a:p>
                    <a:fld id="{E94C21B2-1FC3-4967-8020-5FB4DD53E3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5-CF2E-4428-8F06-2971E194B1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trendline>
            <c:spPr>
              <a:ln w="0" cap="rnd">
                <a:solidFill>
                  <a:srgbClr val="00206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strRef>
              <c:f>Data!$L$2:$L$3042</c:f>
              <c:strCache>
                <c:ptCount val="3000"/>
                <c:pt idx="0">
                  <c:v>  </c:v>
                </c:pt>
                <c:pt idx="1">
                  <c:v>  </c:v>
                </c:pt>
                <c:pt idx="2">
                  <c:v>  </c:v>
                </c:pt>
                <c:pt idx="3">
                  <c:v>  </c:v>
                </c:pt>
                <c:pt idx="4">
                  <c:v>  </c:v>
                </c:pt>
                <c:pt idx="5">
                  <c:v>  </c:v>
                </c:pt>
                <c:pt idx="6">
                  <c:v>  </c:v>
                </c:pt>
                <c:pt idx="7">
                  <c:v>  </c:v>
                </c:pt>
                <c:pt idx="8">
                  <c:v>  </c:v>
                </c:pt>
                <c:pt idx="9">
                  <c:v>  </c:v>
                </c:pt>
                <c:pt idx="10">
                  <c:v>  </c:v>
                </c:pt>
                <c:pt idx="11">
                  <c:v>  </c:v>
                </c:pt>
                <c:pt idx="12">
                  <c:v>  </c:v>
                </c:pt>
                <c:pt idx="13">
                  <c:v>  </c:v>
                </c:pt>
                <c:pt idx="14">
                  <c:v>  </c:v>
                </c:pt>
                <c:pt idx="15">
                  <c:v>  </c:v>
                </c:pt>
                <c:pt idx="16">
                  <c:v>  </c:v>
                </c:pt>
                <c:pt idx="17">
                  <c:v>  </c:v>
                </c:pt>
                <c:pt idx="18">
                  <c:v>  </c:v>
                </c:pt>
                <c:pt idx="19">
                  <c:v>  </c:v>
                </c:pt>
                <c:pt idx="20">
                  <c:v>  </c:v>
                </c:pt>
                <c:pt idx="21">
                  <c:v>  </c:v>
                </c:pt>
                <c:pt idx="22">
                  <c:v>  </c:v>
                </c:pt>
                <c:pt idx="23">
                  <c:v>  </c:v>
                </c:pt>
                <c:pt idx="24">
                  <c:v>  </c:v>
                </c:pt>
                <c:pt idx="25">
                  <c:v>  </c:v>
                </c:pt>
                <c:pt idx="26">
                  <c:v>  </c:v>
                </c:pt>
                <c:pt idx="27">
                  <c:v>  </c:v>
                </c:pt>
                <c:pt idx="28">
                  <c:v>  </c:v>
                </c:pt>
                <c:pt idx="29">
                  <c:v>  </c:v>
                </c:pt>
                <c:pt idx="30">
                  <c:v>  </c:v>
                </c:pt>
                <c:pt idx="31">
                  <c:v>  </c:v>
                </c:pt>
                <c:pt idx="32">
                  <c:v>  </c:v>
                </c:pt>
                <c:pt idx="33">
                  <c:v>  </c:v>
                </c:pt>
                <c:pt idx="34">
                  <c:v>  </c:v>
                </c:pt>
                <c:pt idx="35">
                  <c:v>  </c:v>
                </c:pt>
                <c:pt idx="36">
                  <c:v>  </c:v>
                </c:pt>
                <c:pt idx="37">
                  <c:v>  </c:v>
                </c:pt>
                <c:pt idx="38">
                  <c:v>  </c:v>
                </c:pt>
                <c:pt idx="39">
                  <c:v>  </c:v>
                </c:pt>
                <c:pt idx="40">
                  <c:v>  </c:v>
                </c:pt>
                <c:pt idx="41">
                  <c:v>  </c:v>
                </c:pt>
                <c:pt idx="42">
                  <c:v>  </c:v>
                </c:pt>
                <c:pt idx="43">
                  <c:v>  </c:v>
                </c:pt>
                <c:pt idx="44">
                  <c:v>  </c:v>
                </c:pt>
                <c:pt idx="45">
                  <c:v>  </c:v>
                </c:pt>
                <c:pt idx="46">
                  <c:v>  </c:v>
                </c:pt>
                <c:pt idx="47">
                  <c:v>  </c:v>
                </c:pt>
                <c:pt idx="48">
                  <c:v>  </c:v>
                </c:pt>
                <c:pt idx="49">
                  <c:v>  </c:v>
                </c:pt>
                <c:pt idx="50">
                  <c:v>  </c:v>
                </c:pt>
                <c:pt idx="51">
                  <c:v>  </c:v>
                </c:pt>
                <c:pt idx="52">
                  <c:v>  </c:v>
                </c:pt>
                <c:pt idx="53">
                  <c:v>  </c:v>
                </c:pt>
                <c:pt idx="54">
                  <c:v>  </c:v>
                </c:pt>
                <c:pt idx="55">
                  <c:v>  </c:v>
                </c:pt>
                <c:pt idx="56">
                  <c:v>  </c:v>
                </c:pt>
                <c:pt idx="57">
                  <c:v>  </c:v>
                </c:pt>
                <c:pt idx="58">
                  <c:v>  </c:v>
                </c:pt>
                <c:pt idx="59">
                  <c:v>  </c:v>
                </c:pt>
                <c:pt idx="60">
                  <c:v>  </c:v>
                </c:pt>
                <c:pt idx="61">
                  <c:v>  </c:v>
                </c:pt>
                <c:pt idx="62">
                  <c:v>  </c:v>
                </c:pt>
                <c:pt idx="63">
                  <c:v>  </c:v>
                </c:pt>
                <c:pt idx="64">
                  <c:v>  </c:v>
                </c:pt>
                <c:pt idx="65">
                  <c:v>  </c:v>
                </c:pt>
                <c:pt idx="66">
                  <c:v>  </c:v>
                </c:pt>
                <c:pt idx="67">
                  <c:v>  </c:v>
                </c:pt>
                <c:pt idx="68">
                  <c:v>  </c:v>
                </c:pt>
                <c:pt idx="69">
                  <c:v>  </c:v>
                </c:pt>
                <c:pt idx="70">
                  <c:v>  </c:v>
                </c:pt>
                <c:pt idx="71">
                  <c:v>  </c:v>
                </c:pt>
                <c:pt idx="72">
                  <c:v>  </c:v>
                </c:pt>
                <c:pt idx="73">
                  <c:v>  </c:v>
                </c:pt>
                <c:pt idx="74">
                  <c:v>  </c:v>
                </c:pt>
                <c:pt idx="75">
                  <c:v>  </c:v>
                </c:pt>
                <c:pt idx="76">
                  <c:v>  </c:v>
                </c:pt>
                <c:pt idx="77">
                  <c:v>  </c:v>
                </c:pt>
                <c:pt idx="78">
                  <c:v>  </c:v>
                </c:pt>
                <c:pt idx="79">
                  <c:v>  </c:v>
                </c:pt>
                <c:pt idx="80">
                  <c:v>  </c:v>
                </c:pt>
                <c:pt idx="81">
                  <c:v>  </c:v>
                </c:pt>
                <c:pt idx="82">
                  <c:v>  </c:v>
                </c:pt>
                <c:pt idx="83">
                  <c:v>  </c:v>
                </c:pt>
                <c:pt idx="84">
                  <c:v>  </c:v>
                </c:pt>
                <c:pt idx="85">
                  <c:v>  </c:v>
                </c:pt>
                <c:pt idx="86">
                  <c:v>  </c:v>
                </c:pt>
                <c:pt idx="87">
                  <c:v>  </c:v>
                </c:pt>
                <c:pt idx="88">
                  <c:v>  </c:v>
                </c:pt>
                <c:pt idx="89">
                  <c:v>  </c:v>
                </c:pt>
                <c:pt idx="90">
                  <c:v>  </c:v>
                </c:pt>
                <c:pt idx="91">
                  <c:v>  </c:v>
                </c:pt>
                <c:pt idx="92">
                  <c:v>  </c:v>
                </c:pt>
                <c:pt idx="93">
                  <c:v>  </c:v>
                </c:pt>
                <c:pt idx="94">
                  <c:v>  </c:v>
                </c:pt>
                <c:pt idx="95">
                  <c:v>  </c:v>
                </c:pt>
                <c:pt idx="96">
                  <c:v>  </c:v>
                </c:pt>
                <c:pt idx="97">
                  <c:v>  </c:v>
                </c:pt>
                <c:pt idx="98">
                  <c:v>  </c:v>
                </c:pt>
                <c:pt idx="99">
                  <c:v>  </c:v>
                </c:pt>
                <c:pt idx="100">
                  <c:v>  </c:v>
                </c:pt>
                <c:pt idx="101">
                  <c:v>  </c:v>
                </c:pt>
                <c:pt idx="102">
                  <c:v>  </c:v>
                </c:pt>
                <c:pt idx="103">
                  <c:v>  </c:v>
                </c:pt>
                <c:pt idx="104">
                  <c:v>  </c:v>
                </c:pt>
                <c:pt idx="105">
                  <c:v>  </c:v>
                </c:pt>
                <c:pt idx="106">
                  <c:v>  </c:v>
                </c:pt>
                <c:pt idx="107">
                  <c:v>  </c:v>
                </c:pt>
                <c:pt idx="108">
                  <c:v>  </c:v>
                </c:pt>
                <c:pt idx="109">
                  <c:v>  </c:v>
                </c:pt>
                <c:pt idx="110">
                  <c:v>  </c:v>
                </c:pt>
                <c:pt idx="111">
                  <c:v>  </c:v>
                </c:pt>
                <c:pt idx="112">
                  <c:v>  </c:v>
                </c:pt>
                <c:pt idx="113">
                  <c:v>  </c:v>
                </c:pt>
                <c:pt idx="114">
                  <c:v>  </c:v>
                </c:pt>
                <c:pt idx="115">
                  <c:v>  </c:v>
                </c:pt>
                <c:pt idx="116">
                  <c:v>  </c:v>
                </c:pt>
                <c:pt idx="117">
                  <c:v>  </c:v>
                </c:pt>
                <c:pt idx="118">
                  <c:v>  </c:v>
                </c:pt>
                <c:pt idx="119">
                  <c:v>  </c:v>
                </c:pt>
                <c:pt idx="120">
                  <c:v>  </c:v>
                </c:pt>
                <c:pt idx="121">
                  <c:v>  </c:v>
                </c:pt>
                <c:pt idx="122">
                  <c:v>  </c:v>
                </c:pt>
                <c:pt idx="123">
                  <c:v>  </c:v>
                </c:pt>
                <c:pt idx="124">
                  <c:v>  </c:v>
                </c:pt>
                <c:pt idx="125">
                  <c:v>  </c:v>
                </c:pt>
                <c:pt idx="126">
                  <c:v>  </c:v>
                </c:pt>
                <c:pt idx="127">
                  <c:v>  </c:v>
                </c:pt>
                <c:pt idx="128">
                  <c:v>  </c:v>
                </c:pt>
                <c:pt idx="129">
                  <c:v>  </c:v>
                </c:pt>
                <c:pt idx="130">
                  <c:v>  </c:v>
                </c:pt>
                <c:pt idx="131">
                  <c:v>  </c:v>
                </c:pt>
                <c:pt idx="132">
                  <c:v>  </c:v>
                </c:pt>
                <c:pt idx="133">
                  <c:v>  </c:v>
                </c:pt>
                <c:pt idx="134">
                  <c:v>  </c:v>
                </c:pt>
                <c:pt idx="135">
                  <c:v>  </c:v>
                </c:pt>
                <c:pt idx="136">
                  <c:v>  </c:v>
                </c:pt>
                <c:pt idx="137">
                  <c:v>  </c:v>
                </c:pt>
                <c:pt idx="138">
                  <c:v>  </c:v>
                </c:pt>
                <c:pt idx="139">
                  <c:v>  </c:v>
                </c:pt>
                <c:pt idx="140">
                  <c:v>  </c:v>
                </c:pt>
                <c:pt idx="141">
                  <c:v>  </c:v>
                </c:pt>
                <c:pt idx="142">
                  <c:v>  </c:v>
                </c:pt>
                <c:pt idx="143">
                  <c:v>  </c:v>
                </c:pt>
                <c:pt idx="144">
                  <c:v>  </c:v>
                </c:pt>
                <c:pt idx="145">
                  <c:v>  </c:v>
                </c:pt>
                <c:pt idx="146">
                  <c:v>  </c:v>
                </c:pt>
                <c:pt idx="147">
                  <c:v>  </c:v>
                </c:pt>
                <c:pt idx="148">
                  <c:v>  </c:v>
                </c:pt>
                <c:pt idx="149">
                  <c:v>  </c:v>
                </c:pt>
                <c:pt idx="150">
                  <c:v>  </c:v>
                </c:pt>
                <c:pt idx="151">
                  <c:v>  </c:v>
                </c:pt>
                <c:pt idx="152">
                  <c:v>  </c:v>
                </c:pt>
                <c:pt idx="153">
                  <c:v>  </c:v>
                </c:pt>
                <c:pt idx="154">
                  <c:v>  </c:v>
                </c:pt>
                <c:pt idx="155">
                  <c:v>  </c:v>
                </c:pt>
                <c:pt idx="156">
                  <c:v>  </c:v>
                </c:pt>
                <c:pt idx="157">
                  <c:v>  </c:v>
                </c:pt>
                <c:pt idx="158">
                  <c:v>  </c:v>
                </c:pt>
                <c:pt idx="159">
                  <c:v>  </c:v>
                </c:pt>
                <c:pt idx="160">
                  <c:v>  </c:v>
                </c:pt>
                <c:pt idx="161">
                  <c:v>  </c:v>
                </c:pt>
                <c:pt idx="162">
                  <c:v>  </c:v>
                </c:pt>
                <c:pt idx="163">
                  <c:v>  </c:v>
                </c:pt>
                <c:pt idx="164">
                  <c:v>  </c:v>
                </c:pt>
                <c:pt idx="165">
                  <c:v>  </c:v>
                </c:pt>
                <c:pt idx="166">
                  <c:v>  </c:v>
                </c:pt>
                <c:pt idx="167">
                  <c:v>  </c:v>
                </c:pt>
                <c:pt idx="168">
                  <c:v>  </c:v>
                </c:pt>
                <c:pt idx="169">
                  <c:v>  </c:v>
                </c:pt>
                <c:pt idx="170">
                  <c:v>  </c:v>
                </c:pt>
                <c:pt idx="171">
                  <c:v>  </c:v>
                </c:pt>
                <c:pt idx="172">
                  <c:v>  </c:v>
                </c:pt>
                <c:pt idx="173">
                  <c:v>  </c:v>
                </c:pt>
                <c:pt idx="174">
                  <c:v>  </c:v>
                </c:pt>
                <c:pt idx="175">
                  <c:v>  </c:v>
                </c:pt>
                <c:pt idx="176">
                  <c:v>  </c:v>
                </c:pt>
                <c:pt idx="177">
                  <c:v>  </c:v>
                </c:pt>
                <c:pt idx="178">
                  <c:v>  </c:v>
                </c:pt>
                <c:pt idx="179">
                  <c:v>  </c:v>
                </c:pt>
                <c:pt idx="180">
                  <c:v>  </c:v>
                </c:pt>
                <c:pt idx="181">
                  <c:v>  </c:v>
                </c:pt>
                <c:pt idx="182">
                  <c:v>  </c:v>
                </c:pt>
                <c:pt idx="183">
                  <c:v>  </c:v>
                </c:pt>
                <c:pt idx="184">
                  <c:v>  </c:v>
                </c:pt>
                <c:pt idx="185">
                  <c:v>  </c:v>
                </c:pt>
                <c:pt idx="186">
                  <c:v>  </c:v>
                </c:pt>
                <c:pt idx="187">
                  <c:v>  </c:v>
                </c:pt>
                <c:pt idx="188">
                  <c:v>  </c:v>
                </c:pt>
                <c:pt idx="189">
                  <c:v>  </c:v>
                </c:pt>
                <c:pt idx="190">
                  <c:v>  </c:v>
                </c:pt>
                <c:pt idx="191">
                  <c:v>  </c:v>
                </c:pt>
                <c:pt idx="192">
                  <c:v>  </c:v>
                </c:pt>
                <c:pt idx="193">
                  <c:v>  </c:v>
                </c:pt>
                <c:pt idx="194">
                  <c:v>  </c:v>
                </c:pt>
                <c:pt idx="195">
                  <c:v>  </c:v>
                </c:pt>
                <c:pt idx="196">
                  <c:v>  </c:v>
                </c:pt>
                <c:pt idx="197">
                  <c:v>  </c:v>
                </c:pt>
                <c:pt idx="198">
                  <c:v>  </c:v>
                </c:pt>
                <c:pt idx="199">
                  <c:v>  </c:v>
                </c:pt>
                <c:pt idx="200">
                  <c:v>  </c:v>
                </c:pt>
                <c:pt idx="201">
                  <c:v>  </c:v>
                </c:pt>
                <c:pt idx="202">
                  <c:v>  </c:v>
                </c:pt>
                <c:pt idx="203">
                  <c:v>  </c:v>
                </c:pt>
                <c:pt idx="204">
                  <c:v>  </c:v>
                </c:pt>
                <c:pt idx="205">
                  <c:v>  </c:v>
                </c:pt>
                <c:pt idx="206">
                  <c:v>  </c:v>
                </c:pt>
                <c:pt idx="207">
                  <c:v>  </c:v>
                </c:pt>
                <c:pt idx="208">
                  <c:v>  </c:v>
                </c:pt>
                <c:pt idx="209">
                  <c:v>  </c:v>
                </c:pt>
                <c:pt idx="210">
                  <c:v>  </c:v>
                </c:pt>
                <c:pt idx="211">
                  <c:v>  </c:v>
                </c:pt>
                <c:pt idx="212">
                  <c:v>  </c:v>
                </c:pt>
                <c:pt idx="213">
                  <c:v>  </c:v>
                </c:pt>
                <c:pt idx="214">
                  <c:v>  </c:v>
                </c:pt>
                <c:pt idx="215">
                  <c:v>  </c:v>
                </c:pt>
                <c:pt idx="216">
                  <c:v>  </c:v>
                </c:pt>
                <c:pt idx="217">
                  <c:v>  </c:v>
                </c:pt>
                <c:pt idx="218">
                  <c:v>  </c:v>
                </c:pt>
                <c:pt idx="219">
                  <c:v>  </c:v>
                </c:pt>
                <c:pt idx="220">
                  <c:v>  </c:v>
                </c:pt>
                <c:pt idx="221">
                  <c:v>  </c:v>
                </c:pt>
                <c:pt idx="222">
                  <c:v>  </c:v>
                </c:pt>
                <c:pt idx="223">
                  <c:v>  </c:v>
                </c:pt>
                <c:pt idx="224">
                  <c:v>  </c:v>
                </c:pt>
                <c:pt idx="225">
                  <c:v>  </c:v>
                </c:pt>
                <c:pt idx="226">
                  <c:v>  </c:v>
                </c:pt>
                <c:pt idx="227">
                  <c:v>  </c:v>
                </c:pt>
                <c:pt idx="228">
                  <c:v>  </c:v>
                </c:pt>
                <c:pt idx="229">
                  <c:v>  </c:v>
                </c:pt>
                <c:pt idx="230">
                  <c:v>  </c:v>
                </c:pt>
                <c:pt idx="231">
                  <c:v>  </c:v>
                </c:pt>
                <c:pt idx="232">
                  <c:v>  </c:v>
                </c:pt>
                <c:pt idx="233">
                  <c:v>  </c:v>
                </c:pt>
                <c:pt idx="234">
                  <c:v>  </c:v>
                </c:pt>
                <c:pt idx="235">
                  <c:v>  </c:v>
                </c:pt>
                <c:pt idx="236">
                  <c:v>  </c:v>
                </c:pt>
                <c:pt idx="237">
                  <c:v>  </c:v>
                </c:pt>
                <c:pt idx="238">
                  <c:v>  </c:v>
                </c:pt>
                <c:pt idx="239">
                  <c:v>  </c:v>
                </c:pt>
                <c:pt idx="240">
                  <c:v>  </c:v>
                </c:pt>
                <c:pt idx="241">
                  <c:v>  </c:v>
                </c:pt>
                <c:pt idx="242">
                  <c:v>  </c:v>
                </c:pt>
                <c:pt idx="243">
                  <c:v>  </c:v>
                </c:pt>
                <c:pt idx="244">
                  <c:v>  </c:v>
                </c:pt>
                <c:pt idx="245">
                  <c:v>  </c:v>
                </c:pt>
                <c:pt idx="246">
                  <c:v>  </c:v>
                </c:pt>
                <c:pt idx="247">
                  <c:v>  </c:v>
                </c:pt>
                <c:pt idx="248">
                  <c:v>  </c:v>
                </c:pt>
                <c:pt idx="249">
                  <c:v>  </c:v>
                </c:pt>
                <c:pt idx="250">
                  <c:v>  </c:v>
                </c:pt>
                <c:pt idx="251">
                  <c:v>  </c:v>
                </c:pt>
                <c:pt idx="252">
                  <c:v>  </c:v>
                </c:pt>
                <c:pt idx="253">
                  <c:v>  </c:v>
                </c:pt>
                <c:pt idx="254">
                  <c:v>  </c:v>
                </c:pt>
                <c:pt idx="255">
                  <c:v>  </c:v>
                </c:pt>
                <c:pt idx="256">
                  <c:v>  </c:v>
                </c:pt>
                <c:pt idx="257">
                  <c:v>  </c:v>
                </c:pt>
                <c:pt idx="258">
                  <c:v>  </c:v>
                </c:pt>
                <c:pt idx="259">
                  <c:v>  </c:v>
                </c:pt>
                <c:pt idx="260">
                  <c:v>  </c:v>
                </c:pt>
                <c:pt idx="261">
                  <c:v>  </c:v>
                </c:pt>
                <c:pt idx="262">
                  <c:v>  </c:v>
                </c:pt>
                <c:pt idx="263">
                  <c:v>  </c:v>
                </c:pt>
                <c:pt idx="264">
                  <c:v>  </c:v>
                </c:pt>
                <c:pt idx="265">
                  <c:v>  </c:v>
                </c:pt>
                <c:pt idx="266">
                  <c:v>  </c:v>
                </c:pt>
                <c:pt idx="267">
                  <c:v>  </c:v>
                </c:pt>
                <c:pt idx="268">
                  <c:v>  </c:v>
                </c:pt>
                <c:pt idx="269">
                  <c:v>  </c:v>
                </c:pt>
                <c:pt idx="270">
                  <c:v>  </c:v>
                </c:pt>
                <c:pt idx="271">
                  <c:v>  </c:v>
                </c:pt>
                <c:pt idx="272">
                  <c:v>  </c:v>
                </c:pt>
                <c:pt idx="273">
                  <c:v>  </c:v>
                </c:pt>
                <c:pt idx="274">
                  <c:v>  </c:v>
                </c:pt>
                <c:pt idx="275">
                  <c:v>  </c:v>
                </c:pt>
                <c:pt idx="276">
                  <c:v>  </c:v>
                </c:pt>
                <c:pt idx="277">
                  <c:v>  </c:v>
                </c:pt>
                <c:pt idx="278">
                  <c:v>  </c:v>
                </c:pt>
                <c:pt idx="279">
                  <c:v>  </c:v>
                </c:pt>
                <c:pt idx="280">
                  <c:v>  </c:v>
                </c:pt>
                <c:pt idx="281">
                  <c:v>  </c:v>
                </c:pt>
                <c:pt idx="282">
                  <c:v>  </c:v>
                </c:pt>
                <c:pt idx="283">
                  <c:v>  </c:v>
                </c:pt>
                <c:pt idx="284">
                  <c:v>  </c:v>
                </c:pt>
                <c:pt idx="285">
                  <c:v>  </c:v>
                </c:pt>
                <c:pt idx="286">
                  <c:v>  </c:v>
                </c:pt>
                <c:pt idx="287">
                  <c:v>  </c:v>
                </c:pt>
                <c:pt idx="288">
                  <c:v>  </c:v>
                </c:pt>
                <c:pt idx="289">
                  <c:v>  </c:v>
                </c:pt>
                <c:pt idx="290">
                  <c:v>  </c:v>
                </c:pt>
                <c:pt idx="291">
                  <c:v>  </c:v>
                </c:pt>
                <c:pt idx="292">
                  <c:v>  </c:v>
                </c:pt>
                <c:pt idx="293">
                  <c:v>  </c:v>
                </c:pt>
                <c:pt idx="294">
                  <c:v>  </c:v>
                </c:pt>
                <c:pt idx="295">
                  <c:v>  </c:v>
                </c:pt>
                <c:pt idx="296">
                  <c:v>  </c:v>
                </c:pt>
                <c:pt idx="297">
                  <c:v>  </c:v>
                </c:pt>
                <c:pt idx="298">
                  <c:v>  </c:v>
                </c:pt>
                <c:pt idx="299">
                  <c:v>  </c:v>
                </c:pt>
                <c:pt idx="300">
                  <c:v>  </c:v>
                </c:pt>
                <c:pt idx="301">
                  <c:v>  </c:v>
                </c:pt>
                <c:pt idx="302">
                  <c:v>  </c:v>
                </c:pt>
                <c:pt idx="303">
                  <c:v>  </c:v>
                </c:pt>
                <c:pt idx="304">
                  <c:v>  </c:v>
                </c:pt>
                <c:pt idx="305">
                  <c:v>  </c:v>
                </c:pt>
                <c:pt idx="306">
                  <c:v>  </c:v>
                </c:pt>
                <c:pt idx="307">
                  <c:v>  </c:v>
                </c:pt>
                <c:pt idx="308">
                  <c:v>  </c:v>
                </c:pt>
                <c:pt idx="309">
                  <c:v>  </c:v>
                </c:pt>
                <c:pt idx="310">
                  <c:v>  </c:v>
                </c:pt>
                <c:pt idx="311">
                  <c:v>  </c:v>
                </c:pt>
                <c:pt idx="312">
                  <c:v>  </c:v>
                </c:pt>
                <c:pt idx="313">
                  <c:v>  </c:v>
                </c:pt>
                <c:pt idx="314">
                  <c:v>  </c:v>
                </c:pt>
                <c:pt idx="315">
                  <c:v>  </c:v>
                </c:pt>
                <c:pt idx="316">
                  <c:v>  </c:v>
                </c:pt>
                <c:pt idx="317">
                  <c:v>  </c:v>
                </c:pt>
                <c:pt idx="318">
                  <c:v>  </c:v>
                </c:pt>
                <c:pt idx="319">
                  <c:v>  </c:v>
                </c:pt>
                <c:pt idx="320">
                  <c:v>  </c:v>
                </c:pt>
                <c:pt idx="321">
                  <c:v>  </c:v>
                </c:pt>
                <c:pt idx="322">
                  <c:v>  </c:v>
                </c:pt>
                <c:pt idx="323">
                  <c:v>  </c:v>
                </c:pt>
                <c:pt idx="324">
                  <c:v>  </c:v>
                </c:pt>
                <c:pt idx="325">
                  <c:v>  </c:v>
                </c:pt>
                <c:pt idx="326">
                  <c:v>  </c:v>
                </c:pt>
                <c:pt idx="327">
                  <c:v>  </c:v>
                </c:pt>
                <c:pt idx="328">
                  <c:v>  </c:v>
                </c:pt>
                <c:pt idx="329">
                  <c:v>  </c:v>
                </c:pt>
                <c:pt idx="330">
                  <c:v>  </c:v>
                </c:pt>
                <c:pt idx="331">
                  <c:v>  </c:v>
                </c:pt>
                <c:pt idx="332">
                  <c:v>  </c:v>
                </c:pt>
                <c:pt idx="333">
                  <c:v>  </c:v>
                </c:pt>
                <c:pt idx="334">
                  <c:v>  </c:v>
                </c:pt>
                <c:pt idx="335">
                  <c:v>  </c:v>
                </c:pt>
                <c:pt idx="336">
                  <c:v>  </c:v>
                </c:pt>
                <c:pt idx="337">
                  <c:v>  </c:v>
                </c:pt>
                <c:pt idx="338">
                  <c:v>  </c:v>
                </c:pt>
                <c:pt idx="339">
                  <c:v>  </c:v>
                </c:pt>
                <c:pt idx="340">
                  <c:v>  </c:v>
                </c:pt>
                <c:pt idx="341">
                  <c:v>  </c:v>
                </c:pt>
                <c:pt idx="342">
                  <c:v>  </c:v>
                </c:pt>
                <c:pt idx="343">
                  <c:v>  </c:v>
                </c:pt>
                <c:pt idx="344">
                  <c:v>  </c:v>
                </c:pt>
                <c:pt idx="345">
                  <c:v>  </c:v>
                </c:pt>
                <c:pt idx="346">
                  <c:v>  </c:v>
                </c:pt>
                <c:pt idx="347">
                  <c:v>  </c:v>
                </c:pt>
                <c:pt idx="348">
                  <c:v>  </c:v>
                </c:pt>
                <c:pt idx="349">
                  <c:v>  </c:v>
                </c:pt>
                <c:pt idx="350">
                  <c:v>  </c:v>
                </c:pt>
                <c:pt idx="351">
                  <c:v>  </c:v>
                </c:pt>
                <c:pt idx="352">
                  <c:v>  </c:v>
                </c:pt>
                <c:pt idx="353">
                  <c:v>  </c:v>
                </c:pt>
                <c:pt idx="354">
                  <c:v>  </c:v>
                </c:pt>
                <c:pt idx="355">
                  <c:v>  </c:v>
                </c:pt>
                <c:pt idx="356">
                  <c:v>  </c:v>
                </c:pt>
                <c:pt idx="357">
                  <c:v>  </c:v>
                </c:pt>
                <c:pt idx="358">
                  <c:v>  </c:v>
                </c:pt>
                <c:pt idx="359">
                  <c:v>  </c:v>
                </c:pt>
                <c:pt idx="360">
                  <c:v>  </c:v>
                </c:pt>
                <c:pt idx="361">
                  <c:v>  </c:v>
                </c:pt>
                <c:pt idx="362">
                  <c:v>  </c:v>
                </c:pt>
                <c:pt idx="363">
                  <c:v>  </c:v>
                </c:pt>
                <c:pt idx="364">
                  <c:v>  </c:v>
                </c:pt>
                <c:pt idx="365">
                  <c:v>  </c:v>
                </c:pt>
                <c:pt idx="366">
                  <c:v>  </c:v>
                </c:pt>
                <c:pt idx="367">
                  <c:v>  </c:v>
                </c:pt>
                <c:pt idx="368">
                  <c:v>  </c:v>
                </c:pt>
                <c:pt idx="369">
                  <c:v>  </c:v>
                </c:pt>
                <c:pt idx="370">
                  <c:v>  </c:v>
                </c:pt>
                <c:pt idx="371">
                  <c:v>  </c:v>
                </c:pt>
                <c:pt idx="372">
                  <c:v>  </c:v>
                </c:pt>
                <c:pt idx="373">
                  <c:v>  </c:v>
                </c:pt>
                <c:pt idx="374">
                  <c:v>  </c:v>
                </c:pt>
                <c:pt idx="375">
                  <c:v>  </c:v>
                </c:pt>
                <c:pt idx="376">
                  <c:v>  </c:v>
                </c:pt>
                <c:pt idx="377">
                  <c:v>  </c:v>
                </c:pt>
                <c:pt idx="378">
                  <c:v>  </c:v>
                </c:pt>
                <c:pt idx="379">
                  <c:v>  </c:v>
                </c:pt>
                <c:pt idx="380">
                  <c:v>  </c:v>
                </c:pt>
                <c:pt idx="381">
                  <c:v>  </c:v>
                </c:pt>
                <c:pt idx="382">
                  <c:v>  </c:v>
                </c:pt>
                <c:pt idx="383">
                  <c:v>  </c:v>
                </c:pt>
                <c:pt idx="384">
                  <c:v>  </c:v>
                </c:pt>
                <c:pt idx="385">
                  <c:v>  </c:v>
                </c:pt>
                <c:pt idx="386">
                  <c:v>  </c:v>
                </c:pt>
                <c:pt idx="387">
                  <c:v>  </c:v>
                </c:pt>
                <c:pt idx="388">
                  <c:v>  </c:v>
                </c:pt>
                <c:pt idx="389">
                  <c:v>  </c:v>
                </c:pt>
                <c:pt idx="390">
                  <c:v>  </c:v>
                </c:pt>
                <c:pt idx="391">
                  <c:v>  </c:v>
                </c:pt>
                <c:pt idx="392">
                  <c:v>  </c:v>
                </c:pt>
                <c:pt idx="393">
                  <c:v>  </c:v>
                </c:pt>
                <c:pt idx="394">
                  <c:v>  </c:v>
                </c:pt>
                <c:pt idx="395">
                  <c:v>  </c:v>
                </c:pt>
                <c:pt idx="396">
                  <c:v>  </c:v>
                </c:pt>
                <c:pt idx="397">
                  <c:v>  </c:v>
                </c:pt>
                <c:pt idx="398">
                  <c:v>  </c:v>
                </c:pt>
                <c:pt idx="399">
                  <c:v>  </c:v>
                </c:pt>
                <c:pt idx="400">
                  <c:v>  </c:v>
                </c:pt>
                <c:pt idx="401">
                  <c:v>  </c:v>
                </c:pt>
                <c:pt idx="402">
                  <c:v>  </c:v>
                </c:pt>
                <c:pt idx="403">
                  <c:v>  </c:v>
                </c:pt>
                <c:pt idx="404">
                  <c:v>  </c:v>
                </c:pt>
                <c:pt idx="405">
                  <c:v>  </c:v>
                </c:pt>
                <c:pt idx="406">
                  <c:v>  </c:v>
                </c:pt>
                <c:pt idx="407">
                  <c:v>  </c:v>
                </c:pt>
                <c:pt idx="408">
                  <c:v>  </c:v>
                </c:pt>
                <c:pt idx="409">
                  <c:v>  </c:v>
                </c:pt>
                <c:pt idx="410">
                  <c:v>  </c:v>
                </c:pt>
                <c:pt idx="411">
                  <c:v>  </c:v>
                </c:pt>
                <c:pt idx="412">
                  <c:v>  </c:v>
                </c:pt>
                <c:pt idx="413">
                  <c:v>  </c:v>
                </c:pt>
                <c:pt idx="414">
                  <c:v>  </c:v>
                </c:pt>
                <c:pt idx="415">
                  <c:v>  </c:v>
                </c:pt>
                <c:pt idx="416">
                  <c:v>  </c:v>
                </c:pt>
                <c:pt idx="417">
                  <c:v>  </c:v>
                </c:pt>
                <c:pt idx="418">
                  <c:v>  </c:v>
                </c:pt>
                <c:pt idx="419">
                  <c:v>  </c:v>
                </c:pt>
                <c:pt idx="420">
                  <c:v>  </c:v>
                </c:pt>
                <c:pt idx="421">
                  <c:v>  </c:v>
                </c:pt>
                <c:pt idx="422">
                  <c:v>  </c:v>
                </c:pt>
                <c:pt idx="423">
                  <c:v>  </c:v>
                </c:pt>
                <c:pt idx="424">
                  <c:v>  </c:v>
                </c:pt>
                <c:pt idx="425">
                  <c:v>  </c:v>
                </c:pt>
                <c:pt idx="426">
                  <c:v>  </c:v>
                </c:pt>
                <c:pt idx="427">
                  <c:v>  </c:v>
                </c:pt>
                <c:pt idx="428">
                  <c:v>  </c:v>
                </c:pt>
                <c:pt idx="429">
                  <c:v>  </c:v>
                </c:pt>
                <c:pt idx="430">
                  <c:v>  </c:v>
                </c:pt>
                <c:pt idx="431">
                  <c:v>  </c:v>
                </c:pt>
                <c:pt idx="432">
                  <c:v>  </c:v>
                </c:pt>
                <c:pt idx="433">
                  <c:v>  </c:v>
                </c:pt>
                <c:pt idx="434">
                  <c:v>  </c:v>
                </c:pt>
                <c:pt idx="435">
                  <c:v>  </c:v>
                </c:pt>
                <c:pt idx="436">
                  <c:v>  </c:v>
                </c:pt>
                <c:pt idx="437">
                  <c:v>  </c:v>
                </c:pt>
                <c:pt idx="438">
                  <c:v>  </c:v>
                </c:pt>
                <c:pt idx="439">
                  <c:v>  </c:v>
                </c:pt>
                <c:pt idx="440">
                  <c:v>  </c:v>
                </c:pt>
                <c:pt idx="441">
                  <c:v>  </c:v>
                </c:pt>
                <c:pt idx="442">
                  <c:v>  </c:v>
                </c:pt>
                <c:pt idx="443">
                  <c:v>  </c:v>
                </c:pt>
                <c:pt idx="444">
                  <c:v>  </c:v>
                </c:pt>
                <c:pt idx="445">
                  <c:v>  </c:v>
                </c:pt>
                <c:pt idx="446">
                  <c:v>  </c:v>
                </c:pt>
                <c:pt idx="447">
                  <c:v>  </c:v>
                </c:pt>
                <c:pt idx="448">
                  <c:v>  </c:v>
                </c:pt>
                <c:pt idx="449">
                  <c:v>  </c:v>
                </c:pt>
                <c:pt idx="450">
                  <c:v>  </c:v>
                </c:pt>
                <c:pt idx="451">
                  <c:v>  </c:v>
                </c:pt>
                <c:pt idx="452">
                  <c:v>  </c:v>
                </c:pt>
                <c:pt idx="453">
                  <c:v>  </c:v>
                </c:pt>
                <c:pt idx="454">
                  <c:v>  </c:v>
                </c:pt>
                <c:pt idx="455">
                  <c:v>  </c:v>
                </c:pt>
                <c:pt idx="456">
                  <c:v>  </c:v>
                </c:pt>
                <c:pt idx="457">
                  <c:v>  </c:v>
                </c:pt>
                <c:pt idx="458">
                  <c:v>  </c:v>
                </c:pt>
                <c:pt idx="459">
                  <c:v>  </c:v>
                </c:pt>
                <c:pt idx="460">
                  <c:v>  </c:v>
                </c:pt>
                <c:pt idx="461">
                  <c:v>  </c:v>
                </c:pt>
                <c:pt idx="462">
                  <c:v>  </c:v>
                </c:pt>
                <c:pt idx="463">
                  <c:v>  </c:v>
                </c:pt>
                <c:pt idx="464">
                  <c:v>  </c:v>
                </c:pt>
                <c:pt idx="465">
                  <c:v>  </c:v>
                </c:pt>
                <c:pt idx="466">
                  <c:v>  </c:v>
                </c:pt>
                <c:pt idx="467">
                  <c:v>  </c:v>
                </c:pt>
                <c:pt idx="468">
                  <c:v>  </c:v>
                </c:pt>
                <c:pt idx="469">
                  <c:v>  </c:v>
                </c:pt>
                <c:pt idx="470">
                  <c:v>  </c:v>
                </c:pt>
                <c:pt idx="471">
                  <c:v>  </c:v>
                </c:pt>
                <c:pt idx="472">
                  <c:v>  </c:v>
                </c:pt>
                <c:pt idx="473">
                  <c:v>  </c:v>
                </c:pt>
                <c:pt idx="474">
                  <c:v>  </c:v>
                </c:pt>
                <c:pt idx="475">
                  <c:v>  </c:v>
                </c:pt>
                <c:pt idx="476">
                  <c:v>  </c:v>
                </c:pt>
                <c:pt idx="477">
                  <c:v>  </c:v>
                </c:pt>
                <c:pt idx="478">
                  <c:v>  </c:v>
                </c:pt>
                <c:pt idx="479">
                  <c:v>  </c:v>
                </c:pt>
                <c:pt idx="480">
                  <c:v>  </c:v>
                </c:pt>
                <c:pt idx="481">
                  <c:v>  </c:v>
                </c:pt>
                <c:pt idx="482">
                  <c:v>  </c:v>
                </c:pt>
                <c:pt idx="483">
                  <c:v>  </c:v>
                </c:pt>
                <c:pt idx="484">
                  <c:v>  </c:v>
                </c:pt>
                <c:pt idx="485">
                  <c:v>  </c:v>
                </c:pt>
                <c:pt idx="486">
                  <c:v>  </c:v>
                </c:pt>
                <c:pt idx="487">
                  <c:v>  </c:v>
                </c:pt>
                <c:pt idx="488">
                  <c:v>  </c:v>
                </c:pt>
                <c:pt idx="489">
                  <c:v>  </c:v>
                </c:pt>
                <c:pt idx="490">
                  <c:v>  </c:v>
                </c:pt>
                <c:pt idx="491">
                  <c:v>  </c:v>
                </c:pt>
                <c:pt idx="492">
                  <c:v>  </c:v>
                </c:pt>
                <c:pt idx="493">
                  <c:v>  </c:v>
                </c:pt>
                <c:pt idx="494">
                  <c:v>  </c:v>
                </c:pt>
                <c:pt idx="495">
                  <c:v>  </c:v>
                </c:pt>
                <c:pt idx="496">
                  <c:v>  </c:v>
                </c:pt>
                <c:pt idx="497">
                  <c:v>  </c:v>
                </c:pt>
                <c:pt idx="498">
                  <c:v>  </c:v>
                </c:pt>
                <c:pt idx="499">
                  <c:v>  </c:v>
                </c:pt>
                <c:pt idx="500">
                  <c:v>  </c:v>
                </c:pt>
                <c:pt idx="501">
                  <c:v>  </c:v>
                </c:pt>
                <c:pt idx="502">
                  <c:v>  </c:v>
                </c:pt>
                <c:pt idx="503">
                  <c:v>  </c:v>
                </c:pt>
                <c:pt idx="504">
                  <c:v>  </c:v>
                </c:pt>
                <c:pt idx="505">
                  <c:v>  </c:v>
                </c:pt>
                <c:pt idx="506">
                  <c:v>  </c:v>
                </c:pt>
                <c:pt idx="507">
                  <c:v>  </c:v>
                </c:pt>
                <c:pt idx="508">
                  <c:v>  </c:v>
                </c:pt>
                <c:pt idx="509">
                  <c:v>  </c:v>
                </c:pt>
                <c:pt idx="510">
                  <c:v>  </c:v>
                </c:pt>
                <c:pt idx="511">
                  <c:v>  </c:v>
                </c:pt>
                <c:pt idx="512">
                  <c:v>  </c:v>
                </c:pt>
                <c:pt idx="513">
                  <c:v>  </c:v>
                </c:pt>
                <c:pt idx="514">
                  <c:v>  </c:v>
                </c:pt>
                <c:pt idx="515">
                  <c:v>  </c:v>
                </c:pt>
                <c:pt idx="516">
                  <c:v>  </c:v>
                </c:pt>
                <c:pt idx="517">
                  <c:v>  </c:v>
                </c:pt>
                <c:pt idx="518">
                  <c:v>  </c:v>
                </c:pt>
                <c:pt idx="519">
                  <c:v>  </c:v>
                </c:pt>
                <c:pt idx="520">
                  <c:v>  </c:v>
                </c:pt>
                <c:pt idx="521">
                  <c:v>  </c:v>
                </c:pt>
                <c:pt idx="522">
                  <c:v>  </c:v>
                </c:pt>
                <c:pt idx="523">
                  <c:v>  </c:v>
                </c:pt>
                <c:pt idx="524">
                  <c:v>  </c:v>
                </c:pt>
                <c:pt idx="525">
                  <c:v>  </c:v>
                </c:pt>
                <c:pt idx="526">
                  <c:v>  </c:v>
                </c:pt>
                <c:pt idx="527">
                  <c:v>  </c:v>
                </c:pt>
                <c:pt idx="528">
                  <c:v>  </c:v>
                </c:pt>
                <c:pt idx="529">
                  <c:v>  </c:v>
                </c:pt>
                <c:pt idx="530">
                  <c:v>  </c:v>
                </c:pt>
                <c:pt idx="531">
                  <c:v>  </c:v>
                </c:pt>
                <c:pt idx="532">
                  <c:v>  </c:v>
                </c:pt>
                <c:pt idx="533">
                  <c:v>  </c:v>
                </c:pt>
                <c:pt idx="534">
                  <c:v>  </c:v>
                </c:pt>
                <c:pt idx="535">
                  <c:v>  </c:v>
                </c:pt>
                <c:pt idx="536">
                  <c:v>  </c:v>
                </c:pt>
                <c:pt idx="537">
                  <c:v>  </c:v>
                </c:pt>
                <c:pt idx="538">
                  <c:v>  </c:v>
                </c:pt>
                <c:pt idx="539">
                  <c:v>  </c:v>
                </c:pt>
                <c:pt idx="540">
                  <c:v>  </c:v>
                </c:pt>
                <c:pt idx="541">
                  <c:v>  </c:v>
                </c:pt>
                <c:pt idx="542">
                  <c:v>  </c:v>
                </c:pt>
                <c:pt idx="543">
                  <c:v>  </c:v>
                </c:pt>
                <c:pt idx="544">
                  <c:v>  </c:v>
                </c:pt>
                <c:pt idx="545">
                  <c:v>  </c:v>
                </c:pt>
                <c:pt idx="546">
                  <c:v>  </c:v>
                </c:pt>
                <c:pt idx="547">
                  <c:v>  </c:v>
                </c:pt>
                <c:pt idx="548">
                  <c:v>  </c:v>
                </c:pt>
                <c:pt idx="549">
                  <c:v>  </c:v>
                </c:pt>
                <c:pt idx="550">
                  <c:v>  </c:v>
                </c:pt>
                <c:pt idx="551">
                  <c:v>  </c:v>
                </c:pt>
                <c:pt idx="552">
                  <c:v>  </c:v>
                </c:pt>
                <c:pt idx="553">
                  <c:v>  </c:v>
                </c:pt>
                <c:pt idx="554">
                  <c:v>  </c:v>
                </c:pt>
                <c:pt idx="555">
                  <c:v>  </c:v>
                </c:pt>
                <c:pt idx="556">
                  <c:v>  </c:v>
                </c:pt>
                <c:pt idx="557">
                  <c:v>  </c:v>
                </c:pt>
                <c:pt idx="558">
                  <c:v>  </c:v>
                </c:pt>
                <c:pt idx="559">
                  <c:v>  </c:v>
                </c:pt>
                <c:pt idx="560">
                  <c:v>  </c:v>
                </c:pt>
                <c:pt idx="561">
                  <c:v>  </c:v>
                </c:pt>
                <c:pt idx="562">
                  <c:v>  </c:v>
                </c:pt>
                <c:pt idx="563">
                  <c:v>  </c:v>
                </c:pt>
                <c:pt idx="564">
                  <c:v>  </c:v>
                </c:pt>
                <c:pt idx="565">
                  <c:v>  </c:v>
                </c:pt>
                <c:pt idx="566">
                  <c:v>  </c:v>
                </c:pt>
                <c:pt idx="567">
                  <c:v>  </c:v>
                </c:pt>
                <c:pt idx="568">
                  <c:v>  </c:v>
                </c:pt>
                <c:pt idx="569">
                  <c:v>  </c:v>
                </c:pt>
                <c:pt idx="570">
                  <c:v>  </c:v>
                </c:pt>
                <c:pt idx="571">
                  <c:v>  </c:v>
                </c:pt>
                <c:pt idx="572">
                  <c:v>  </c:v>
                </c:pt>
                <c:pt idx="573">
                  <c:v>  </c:v>
                </c:pt>
                <c:pt idx="574">
                  <c:v>  </c:v>
                </c:pt>
                <c:pt idx="575">
                  <c:v>  </c:v>
                </c:pt>
                <c:pt idx="576">
                  <c:v>  </c:v>
                </c:pt>
                <c:pt idx="577">
                  <c:v>  </c:v>
                </c:pt>
                <c:pt idx="578">
                  <c:v>  </c:v>
                </c:pt>
                <c:pt idx="579">
                  <c:v>  </c:v>
                </c:pt>
                <c:pt idx="580">
                  <c:v>  </c:v>
                </c:pt>
                <c:pt idx="581">
                  <c:v>  </c:v>
                </c:pt>
                <c:pt idx="582">
                  <c:v>  </c:v>
                </c:pt>
                <c:pt idx="583">
                  <c:v>  </c:v>
                </c:pt>
                <c:pt idx="584">
                  <c:v>  </c:v>
                </c:pt>
                <c:pt idx="585">
                  <c:v>  </c:v>
                </c:pt>
                <c:pt idx="586">
                  <c:v>  </c:v>
                </c:pt>
                <c:pt idx="587">
                  <c:v>  </c:v>
                </c:pt>
                <c:pt idx="588">
                  <c:v>  </c:v>
                </c:pt>
                <c:pt idx="589">
                  <c:v>  </c:v>
                </c:pt>
                <c:pt idx="590">
                  <c:v>  </c:v>
                </c:pt>
                <c:pt idx="591">
                  <c:v>  </c:v>
                </c:pt>
                <c:pt idx="592">
                  <c:v>  </c:v>
                </c:pt>
                <c:pt idx="593">
                  <c:v>  </c:v>
                </c:pt>
                <c:pt idx="594">
                  <c:v>  </c:v>
                </c:pt>
                <c:pt idx="595">
                  <c:v>  </c:v>
                </c:pt>
                <c:pt idx="596">
                  <c:v>  </c:v>
                </c:pt>
                <c:pt idx="597">
                  <c:v>  </c:v>
                </c:pt>
                <c:pt idx="598">
                  <c:v>  </c:v>
                </c:pt>
                <c:pt idx="599">
                  <c:v>  </c:v>
                </c:pt>
                <c:pt idx="600">
                  <c:v>  </c:v>
                </c:pt>
                <c:pt idx="601">
                  <c:v>  </c:v>
                </c:pt>
                <c:pt idx="602">
                  <c:v>  </c:v>
                </c:pt>
                <c:pt idx="603">
                  <c:v>  </c:v>
                </c:pt>
                <c:pt idx="604">
                  <c:v>  </c:v>
                </c:pt>
                <c:pt idx="605">
                  <c:v>  </c:v>
                </c:pt>
                <c:pt idx="606">
                  <c:v>  </c:v>
                </c:pt>
                <c:pt idx="607">
                  <c:v>  </c:v>
                </c:pt>
                <c:pt idx="608">
                  <c:v>  </c:v>
                </c:pt>
                <c:pt idx="609">
                  <c:v>  </c:v>
                </c:pt>
                <c:pt idx="610">
                  <c:v>  </c:v>
                </c:pt>
                <c:pt idx="611">
                  <c:v>  </c:v>
                </c:pt>
                <c:pt idx="612">
                  <c:v>  </c:v>
                </c:pt>
                <c:pt idx="613">
                  <c:v>  </c:v>
                </c:pt>
                <c:pt idx="614">
                  <c:v>  </c:v>
                </c:pt>
                <c:pt idx="615">
                  <c:v>  </c:v>
                </c:pt>
                <c:pt idx="616">
                  <c:v>  </c:v>
                </c:pt>
                <c:pt idx="617">
                  <c:v>  </c:v>
                </c:pt>
                <c:pt idx="618">
                  <c:v>  </c:v>
                </c:pt>
                <c:pt idx="619">
                  <c:v>  </c:v>
                </c:pt>
                <c:pt idx="620">
                  <c:v>  </c:v>
                </c:pt>
                <c:pt idx="621">
                  <c:v>  </c:v>
                </c:pt>
                <c:pt idx="622">
                  <c:v>  </c:v>
                </c:pt>
                <c:pt idx="623">
                  <c:v>  </c:v>
                </c:pt>
                <c:pt idx="624">
                  <c:v>  </c:v>
                </c:pt>
                <c:pt idx="625">
                  <c:v>  </c:v>
                </c:pt>
                <c:pt idx="626">
                  <c:v>  </c:v>
                </c:pt>
                <c:pt idx="627">
                  <c:v>  </c:v>
                </c:pt>
                <c:pt idx="628">
                  <c:v>  </c:v>
                </c:pt>
                <c:pt idx="629">
                  <c:v>  </c:v>
                </c:pt>
                <c:pt idx="630">
                  <c:v>  </c:v>
                </c:pt>
                <c:pt idx="631">
                  <c:v>  </c:v>
                </c:pt>
                <c:pt idx="632">
                  <c:v>  </c:v>
                </c:pt>
                <c:pt idx="633">
                  <c:v>  </c:v>
                </c:pt>
                <c:pt idx="634">
                  <c:v>  </c:v>
                </c:pt>
                <c:pt idx="635">
                  <c:v>  </c:v>
                </c:pt>
                <c:pt idx="636">
                  <c:v>  </c:v>
                </c:pt>
                <c:pt idx="637">
                  <c:v>  </c:v>
                </c:pt>
                <c:pt idx="638">
                  <c:v>  </c:v>
                </c:pt>
                <c:pt idx="639">
                  <c:v>  </c:v>
                </c:pt>
                <c:pt idx="640">
                  <c:v>  </c:v>
                </c:pt>
                <c:pt idx="641">
                  <c:v>  </c:v>
                </c:pt>
                <c:pt idx="642">
                  <c:v>  </c:v>
                </c:pt>
                <c:pt idx="643">
                  <c:v>  </c:v>
                </c:pt>
                <c:pt idx="644">
                  <c:v>  </c:v>
                </c:pt>
                <c:pt idx="645">
                  <c:v>  </c:v>
                </c:pt>
                <c:pt idx="646">
                  <c:v>  </c:v>
                </c:pt>
                <c:pt idx="647">
                  <c:v>  </c:v>
                </c:pt>
                <c:pt idx="648">
                  <c:v>  </c:v>
                </c:pt>
                <c:pt idx="649">
                  <c:v>  </c:v>
                </c:pt>
                <c:pt idx="650">
                  <c:v>  </c:v>
                </c:pt>
                <c:pt idx="651">
                  <c:v>  </c:v>
                </c:pt>
                <c:pt idx="652">
                  <c:v>  </c:v>
                </c:pt>
                <c:pt idx="653">
                  <c:v>  </c:v>
                </c:pt>
                <c:pt idx="654">
                  <c:v>  </c:v>
                </c:pt>
                <c:pt idx="655">
                  <c:v>  </c:v>
                </c:pt>
                <c:pt idx="656">
                  <c:v>  </c:v>
                </c:pt>
                <c:pt idx="657">
                  <c:v>  </c:v>
                </c:pt>
                <c:pt idx="658">
                  <c:v>  </c:v>
                </c:pt>
                <c:pt idx="659">
                  <c:v>  </c:v>
                </c:pt>
                <c:pt idx="660">
                  <c:v>  </c:v>
                </c:pt>
                <c:pt idx="661">
                  <c:v>  </c:v>
                </c:pt>
                <c:pt idx="662">
                  <c:v>  </c:v>
                </c:pt>
                <c:pt idx="663">
                  <c:v>  </c:v>
                </c:pt>
                <c:pt idx="664">
                  <c:v>  </c:v>
                </c:pt>
                <c:pt idx="665">
                  <c:v>  </c:v>
                </c:pt>
                <c:pt idx="666">
                  <c:v>  </c:v>
                </c:pt>
                <c:pt idx="667">
                  <c:v>  </c:v>
                </c:pt>
                <c:pt idx="668">
                  <c:v>  </c:v>
                </c:pt>
                <c:pt idx="669">
                  <c:v>  </c:v>
                </c:pt>
                <c:pt idx="670">
                  <c:v>  </c:v>
                </c:pt>
                <c:pt idx="671">
                  <c:v>  </c:v>
                </c:pt>
                <c:pt idx="672">
                  <c:v>  </c:v>
                </c:pt>
                <c:pt idx="673">
                  <c:v>  </c:v>
                </c:pt>
                <c:pt idx="674">
                  <c:v>  </c:v>
                </c:pt>
                <c:pt idx="675">
                  <c:v>  </c:v>
                </c:pt>
                <c:pt idx="676">
                  <c:v>  </c:v>
                </c:pt>
                <c:pt idx="677">
                  <c:v>  </c:v>
                </c:pt>
                <c:pt idx="678">
                  <c:v>  </c:v>
                </c:pt>
                <c:pt idx="679">
                  <c:v>  </c:v>
                </c:pt>
                <c:pt idx="680">
                  <c:v>  </c:v>
                </c:pt>
                <c:pt idx="681">
                  <c:v>  </c:v>
                </c:pt>
                <c:pt idx="682">
                  <c:v>  </c:v>
                </c:pt>
                <c:pt idx="683">
                  <c:v>  </c:v>
                </c:pt>
                <c:pt idx="684">
                  <c:v>  </c:v>
                </c:pt>
                <c:pt idx="685">
                  <c:v>  </c:v>
                </c:pt>
                <c:pt idx="686">
                  <c:v>  </c:v>
                </c:pt>
                <c:pt idx="687">
                  <c:v>  </c:v>
                </c:pt>
                <c:pt idx="688">
                  <c:v>  </c:v>
                </c:pt>
                <c:pt idx="689">
                  <c:v>  </c:v>
                </c:pt>
                <c:pt idx="690">
                  <c:v>  </c:v>
                </c:pt>
                <c:pt idx="691">
                  <c:v>  </c:v>
                </c:pt>
                <c:pt idx="692">
                  <c:v>  </c:v>
                </c:pt>
                <c:pt idx="693">
                  <c:v>  </c:v>
                </c:pt>
                <c:pt idx="694">
                  <c:v>  </c:v>
                </c:pt>
                <c:pt idx="695">
                  <c:v>  </c:v>
                </c:pt>
                <c:pt idx="696">
                  <c:v>  </c:v>
                </c:pt>
                <c:pt idx="697">
                  <c:v>  </c:v>
                </c:pt>
                <c:pt idx="698">
                  <c:v>  </c:v>
                </c:pt>
                <c:pt idx="699">
                  <c:v>  </c:v>
                </c:pt>
                <c:pt idx="700">
                  <c:v>  </c:v>
                </c:pt>
                <c:pt idx="701">
                  <c:v>  </c:v>
                </c:pt>
                <c:pt idx="702">
                  <c:v>  </c:v>
                </c:pt>
                <c:pt idx="703">
                  <c:v>  </c:v>
                </c:pt>
                <c:pt idx="704">
                  <c:v>  </c:v>
                </c:pt>
                <c:pt idx="705">
                  <c:v>  </c:v>
                </c:pt>
                <c:pt idx="706">
                  <c:v>  </c:v>
                </c:pt>
                <c:pt idx="707">
                  <c:v>  </c:v>
                </c:pt>
                <c:pt idx="708">
                  <c:v>  </c:v>
                </c:pt>
                <c:pt idx="709">
                  <c:v>  </c:v>
                </c:pt>
                <c:pt idx="710">
                  <c:v>  </c:v>
                </c:pt>
                <c:pt idx="711">
                  <c:v>  </c:v>
                </c:pt>
                <c:pt idx="712">
                  <c:v>  </c:v>
                </c:pt>
                <c:pt idx="713">
                  <c:v>  </c:v>
                </c:pt>
                <c:pt idx="714">
                  <c:v>  </c:v>
                </c:pt>
                <c:pt idx="715">
                  <c:v>  </c:v>
                </c:pt>
                <c:pt idx="716">
                  <c:v>  </c:v>
                </c:pt>
                <c:pt idx="717">
                  <c:v>  </c:v>
                </c:pt>
                <c:pt idx="718">
                  <c:v>  </c:v>
                </c:pt>
                <c:pt idx="719">
                  <c:v>  </c:v>
                </c:pt>
                <c:pt idx="720">
                  <c:v>  </c:v>
                </c:pt>
                <c:pt idx="721">
                  <c:v>  </c:v>
                </c:pt>
                <c:pt idx="722">
                  <c:v>  </c:v>
                </c:pt>
                <c:pt idx="723">
                  <c:v>  </c:v>
                </c:pt>
                <c:pt idx="724">
                  <c:v>  </c:v>
                </c:pt>
                <c:pt idx="725">
                  <c:v>  </c:v>
                </c:pt>
                <c:pt idx="726">
                  <c:v>  </c:v>
                </c:pt>
                <c:pt idx="727">
                  <c:v>  </c:v>
                </c:pt>
                <c:pt idx="728">
                  <c:v>  </c:v>
                </c:pt>
                <c:pt idx="729">
                  <c:v>  </c:v>
                </c:pt>
                <c:pt idx="730">
                  <c:v>  </c:v>
                </c:pt>
                <c:pt idx="731">
                  <c:v>  </c:v>
                </c:pt>
                <c:pt idx="732">
                  <c:v>  </c:v>
                </c:pt>
                <c:pt idx="733">
                  <c:v>  </c:v>
                </c:pt>
                <c:pt idx="734">
                  <c:v>  </c:v>
                </c:pt>
                <c:pt idx="735">
                  <c:v>  </c:v>
                </c:pt>
                <c:pt idx="736">
                  <c:v>  </c:v>
                </c:pt>
                <c:pt idx="737">
                  <c:v>  </c:v>
                </c:pt>
                <c:pt idx="738">
                  <c:v>  </c:v>
                </c:pt>
                <c:pt idx="739">
                  <c:v>  </c:v>
                </c:pt>
                <c:pt idx="740">
                  <c:v>  </c:v>
                </c:pt>
                <c:pt idx="741">
                  <c:v>  </c:v>
                </c:pt>
                <c:pt idx="742">
                  <c:v>  </c:v>
                </c:pt>
                <c:pt idx="743">
                  <c:v>  </c:v>
                </c:pt>
                <c:pt idx="744">
                  <c:v>  </c:v>
                </c:pt>
                <c:pt idx="745">
                  <c:v>  </c:v>
                </c:pt>
                <c:pt idx="746">
                  <c:v>  </c:v>
                </c:pt>
                <c:pt idx="747">
                  <c:v>  </c:v>
                </c:pt>
                <c:pt idx="748">
                  <c:v>  </c:v>
                </c:pt>
                <c:pt idx="749">
                  <c:v>  </c:v>
                </c:pt>
                <c:pt idx="750">
                  <c:v>  </c:v>
                </c:pt>
                <c:pt idx="751">
                  <c:v>  </c:v>
                </c:pt>
                <c:pt idx="752">
                  <c:v>  </c:v>
                </c:pt>
                <c:pt idx="753">
                  <c:v>  </c:v>
                </c:pt>
                <c:pt idx="754">
                  <c:v>  </c:v>
                </c:pt>
                <c:pt idx="755">
                  <c:v>  </c:v>
                </c:pt>
                <c:pt idx="756">
                  <c:v>  </c:v>
                </c:pt>
                <c:pt idx="757">
                  <c:v>  </c:v>
                </c:pt>
                <c:pt idx="758">
                  <c:v>  </c:v>
                </c:pt>
                <c:pt idx="759">
                  <c:v>  </c:v>
                </c:pt>
                <c:pt idx="760">
                  <c:v>  </c:v>
                </c:pt>
                <c:pt idx="761">
                  <c:v>  </c:v>
                </c:pt>
                <c:pt idx="762">
                  <c:v>  </c:v>
                </c:pt>
                <c:pt idx="763">
                  <c:v>  </c:v>
                </c:pt>
                <c:pt idx="764">
                  <c:v>  </c:v>
                </c:pt>
                <c:pt idx="765">
                  <c:v>  </c:v>
                </c:pt>
                <c:pt idx="766">
                  <c:v>  </c:v>
                </c:pt>
                <c:pt idx="767">
                  <c:v>  </c:v>
                </c:pt>
                <c:pt idx="768">
                  <c:v>  </c:v>
                </c:pt>
                <c:pt idx="769">
                  <c:v>  </c:v>
                </c:pt>
                <c:pt idx="770">
                  <c:v>  </c:v>
                </c:pt>
                <c:pt idx="771">
                  <c:v>  </c:v>
                </c:pt>
                <c:pt idx="772">
                  <c:v>  </c:v>
                </c:pt>
                <c:pt idx="773">
                  <c:v>  </c:v>
                </c:pt>
                <c:pt idx="774">
                  <c:v>  </c:v>
                </c:pt>
                <c:pt idx="775">
                  <c:v>  </c:v>
                </c:pt>
                <c:pt idx="776">
                  <c:v>  </c:v>
                </c:pt>
                <c:pt idx="777">
                  <c:v>  </c:v>
                </c:pt>
                <c:pt idx="778">
                  <c:v>  </c:v>
                </c:pt>
                <c:pt idx="779">
                  <c:v>  </c:v>
                </c:pt>
                <c:pt idx="780">
                  <c:v>  </c:v>
                </c:pt>
                <c:pt idx="781">
                  <c:v>  </c:v>
                </c:pt>
                <c:pt idx="782">
                  <c:v>  </c:v>
                </c:pt>
                <c:pt idx="783">
                  <c:v>  </c:v>
                </c:pt>
                <c:pt idx="784">
                  <c:v>  </c:v>
                </c:pt>
                <c:pt idx="785">
                  <c:v>  </c:v>
                </c:pt>
                <c:pt idx="786">
                  <c:v>  </c:v>
                </c:pt>
                <c:pt idx="787">
                  <c:v>  </c:v>
                </c:pt>
                <c:pt idx="788">
                  <c:v>  </c:v>
                </c:pt>
                <c:pt idx="789">
                  <c:v>  </c:v>
                </c:pt>
                <c:pt idx="790">
                  <c:v>  </c:v>
                </c:pt>
                <c:pt idx="791">
                  <c:v>  </c:v>
                </c:pt>
                <c:pt idx="792">
                  <c:v>  </c:v>
                </c:pt>
                <c:pt idx="793">
                  <c:v>  </c:v>
                </c:pt>
                <c:pt idx="794">
                  <c:v>  </c:v>
                </c:pt>
                <c:pt idx="795">
                  <c:v>  </c:v>
                </c:pt>
                <c:pt idx="796">
                  <c:v>  </c:v>
                </c:pt>
                <c:pt idx="797">
                  <c:v>  </c:v>
                </c:pt>
                <c:pt idx="798">
                  <c:v>  </c:v>
                </c:pt>
                <c:pt idx="799">
                  <c:v>  </c:v>
                </c:pt>
                <c:pt idx="800">
                  <c:v>  </c:v>
                </c:pt>
                <c:pt idx="801">
                  <c:v>  </c:v>
                </c:pt>
                <c:pt idx="802">
                  <c:v>  </c:v>
                </c:pt>
                <c:pt idx="803">
                  <c:v>  </c:v>
                </c:pt>
                <c:pt idx="804">
                  <c:v>  </c:v>
                </c:pt>
                <c:pt idx="805">
                  <c:v>  </c:v>
                </c:pt>
                <c:pt idx="806">
                  <c:v>  </c:v>
                </c:pt>
                <c:pt idx="807">
                  <c:v>  </c:v>
                </c:pt>
                <c:pt idx="808">
                  <c:v>  </c:v>
                </c:pt>
                <c:pt idx="809">
                  <c:v>  </c:v>
                </c:pt>
                <c:pt idx="810">
                  <c:v>  </c:v>
                </c:pt>
                <c:pt idx="811">
                  <c:v>  </c:v>
                </c:pt>
                <c:pt idx="812">
                  <c:v>  </c:v>
                </c:pt>
                <c:pt idx="813">
                  <c:v>  </c:v>
                </c:pt>
                <c:pt idx="814">
                  <c:v>  </c:v>
                </c:pt>
                <c:pt idx="815">
                  <c:v>  </c:v>
                </c:pt>
                <c:pt idx="816">
                  <c:v>  </c:v>
                </c:pt>
                <c:pt idx="817">
                  <c:v>  </c:v>
                </c:pt>
                <c:pt idx="818">
                  <c:v>  </c:v>
                </c:pt>
                <c:pt idx="819">
                  <c:v>  </c:v>
                </c:pt>
                <c:pt idx="820">
                  <c:v>  </c:v>
                </c:pt>
                <c:pt idx="821">
                  <c:v>  </c:v>
                </c:pt>
                <c:pt idx="822">
                  <c:v>  </c:v>
                </c:pt>
                <c:pt idx="823">
                  <c:v>  </c:v>
                </c:pt>
                <c:pt idx="824">
                  <c:v>  </c:v>
                </c:pt>
                <c:pt idx="825">
                  <c:v>  </c:v>
                </c:pt>
                <c:pt idx="826">
                  <c:v>  </c:v>
                </c:pt>
                <c:pt idx="827">
                  <c:v>  </c:v>
                </c:pt>
                <c:pt idx="828">
                  <c:v>  </c:v>
                </c:pt>
                <c:pt idx="829">
                  <c:v>  </c:v>
                </c:pt>
                <c:pt idx="830">
                  <c:v>  </c:v>
                </c:pt>
                <c:pt idx="831">
                  <c:v>  </c:v>
                </c:pt>
                <c:pt idx="832">
                  <c:v>  </c:v>
                </c:pt>
                <c:pt idx="833">
                  <c:v>  </c:v>
                </c:pt>
                <c:pt idx="834">
                  <c:v>  </c:v>
                </c:pt>
                <c:pt idx="835">
                  <c:v>  </c:v>
                </c:pt>
                <c:pt idx="836">
                  <c:v>  </c:v>
                </c:pt>
                <c:pt idx="837">
                  <c:v>  </c:v>
                </c:pt>
                <c:pt idx="838">
                  <c:v>  </c:v>
                </c:pt>
                <c:pt idx="839">
                  <c:v>  </c:v>
                </c:pt>
                <c:pt idx="840">
                  <c:v>  </c:v>
                </c:pt>
                <c:pt idx="841">
                  <c:v>  </c:v>
                </c:pt>
                <c:pt idx="842">
                  <c:v>  </c:v>
                </c:pt>
                <c:pt idx="843">
                  <c:v>  </c:v>
                </c:pt>
                <c:pt idx="844">
                  <c:v>  </c:v>
                </c:pt>
                <c:pt idx="845">
                  <c:v>  </c:v>
                </c:pt>
                <c:pt idx="846">
                  <c:v>  </c:v>
                </c:pt>
                <c:pt idx="847">
                  <c:v>  </c:v>
                </c:pt>
                <c:pt idx="848">
                  <c:v>  </c:v>
                </c:pt>
                <c:pt idx="849">
                  <c:v>  </c:v>
                </c:pt>
                <c:pt idx="850">
                  <c:v>  </c:v>
                </c:pt>
                <c:pt idx="851">
                  <c:v>  </c:v>
                </c:pt>
                <c:pt idx="852">
                  <c:v>  </c:v>
                </c:pt>
                <c:pt idx="853">
                  <c:v>  </c:v>
                </c:pt>
                <c:pt idx="854">
                  <c:v>  </c:v>
                </c:pt>
                <c:pt idx="855">
                  <c:v>  </c:v>
                </c:pt>
                <c:pt idx="856">
                  <c:v>  </c:v>
                </c:pt>
                <c:pt idx="857">
                  <c:v>  </c:v>
                </c:pt>
                <c:pt idx="858">
                  <c:v>  </c:v>
                </c:pt>
                <c:pt idx="859">
                  <c:v>  </c:v>
                </c:pt>
                <c:pt idx="860">
                  <c:v>  </c:v>
                </c:pt>
                <c:pt idx="861">
                  <c:v>  </c:v>
                </c:pt>
                <c:pt idx="862">
                  <c:v>  </c:v>
                </c:pt>
                <c:pt idx="863">
                  <c:v>  </c:v>
                </c:pt>
                <c:pt idx="864">
                  <c:v>  </c:v>
                </c:pt>
                <c:pt idx="865">
                  <c:v>  </c:v>
                </c:pt>
                <c:pt idx="866">
                  <c:v>  </c:v>
                </c:pt>
                <c:pt idx="867">
                  <c:v>  </c:v>
                </c:pt>
                <c:pt idx="868">
                  <c:v>  </c:v>
                </c:pt>
                <c:pt idx="869">
                  <c:v>  </c:v>
                </c:pt>
                <c:pt idx="870">
                  <c:v>  </c:v>
                </c:pt>
                <c:pt idx="871">
                  <c:v>  </c:v>
                </c:pt>
                <c:pt idx="872">
                  <c:v>  </c:v>
                </c:pt>
                <c:pt idx="873">
                  <c:v>  </c:v>
                </c:pt>
                <c:pt idx="874">
                  <c:v>  </c:v>
                </c:pt>
                <c:pt idx="875">
                  <c:v>  </c:v>
                </c:pt>
                <c:pt idx="876">
                  <c:v>  </c:v>
                </c:pt>
                <c:pt idx="877">
                  <c:v>  </c:v>
                </c:pt>
                <c:pt idx="878">
                  <c:v>  </c:v>
                </c:pt>
                <c:pt idx="879">
                  <c:v>  </c:v>
                </c:pt>
                <c:pt idx="880">
                  <c:v>  </c:v>
                </c:pt>
                <c:pt idx="881">
                  <c:v>  </c:v>
                </c:pt>
                <c:pt idx="882">
                  <c:v>  </c:v>
                </c:pt>
                <c:pt idx="883">
                  <c:v>  </c:v>
                </c:pt>
                <c:pt idx="884">
                  <c:v>  </c:v>
                </c:pt>
                <c:pt idx="885">
                  <c:v>  </c:v>
                </c:pt>
                <c:pt idx="886">
                  <c:v>  </c:v>
                </c:pt>
                <c:pt idx="887">
                  <c:v>  </c:v>
                </c:pt>
                <c:pt idx="888">
                  <c:v>  </c:v>
                </c:pt>
                <c:pt idx="889">
                  <c:v>  </c:v>
                </c:pt>
                <c:pt idx="890">
                  <c:v>  </c:v>
                </c:pt>
                <c:pt idx="891">
                  <c:v>  </c:v>
                </c:pt>
                <c:pt idx="892">
                  <c:v>  </c:v>
                </c:pt>
                <c:pt idx="893">
                  <c:v>  </c:v>
                </c:pt>
                <c:pt idx="894">
                  <c:v>  </c:v>
                </c:pt>
                <c:pt idx="895">
                  <c:v>  </c:v>
                </c:pt>
                <c:pt idx="896">
                  <c:v>  </c:v>
                </c:pt>
                <c:pt idx="897">
                  <c:v>  </c:v>
                </c:pt>
                <c:pt idx="898">
                  <c:v>  </c:v>
                </c:pt>
                <c:pt idx="899">
                  <c:v>  </c:v>
                </c:pt>
                <c:pt idx="900">
                  <c:v>  </c:v>
                </c:pt>
                <c:pt idx="901">
                  <c:v>  </c:v>
                </c:pt>
                <c:pt idx="902">
                  <c:v>  </c:v>
                </c:pt>
                <c:pt idx="903">
                  <c:v>  </c:v>
                </c:pt>
                <c:pt idx="904">
                  <c:v>  </c:v>
                </c:pt>
                <c:pt idx="905">
                  <c:v>  </c:v>
                </c:pt>
                <c:pt idx="906">
                  <c:v>  </c:v>
                </c:pt>
                <c:pt idx="907">
                  <c:v>  </c:v>
                </c:pt>
                <c:pt idx="908">
                  <c:v>  </c:v>
                </c:pt>
                <c:pt idx="909">
                  <c:v>  </c:v>
                </c:pt>
                <c:pt idx="910">
                  <c:v>  </c:v>
                </c:pt>
                <c:pt idx="911">
                  <c:v>  </c:v>
                </c:pt>
                <c:pt idx="912">
                  <c:v>  </c:v>
                </c:pt>
                <c:pt idx="913">
                  <c:v>  </c:v>
                </c:pt>
                <c:pt idx="914">
                  <c:v>  </c:v>
                </c:pt>
                <c:pt idx="915">
                  <c:v>  </c:v>
                </c:pt>
                <c:pt idx="916">
                  <c:v>  </c:v>
                </c:pt>
                <c:pt idx="917">
                  <c:v>  </c:v>
                </c:pt>
                <c:pt idx="918">
                  <c:v>  </c:v>
                </c:pt>
                <c:pt idx="919">
                  <c:v>  </c:v>
                </c:pt>
                <c:pt idx="920">
                  <c:v>  </c:v>
                </c:pt>
                <c:pt idx="921">
                  <c:v>  </c:v>
                </c:pt>
                <c:pt idx="922">
                  <c:v>  </c:v>
                </c:pt>
                <c:pt idx="923">
                  <c:v>  </c:v>
                </c:pt>
                <c:pt idx="924">
                  <c:v>  </c:v>
                </c:pt>
                <c:pt idx="925">
                  <c:v>  </c:v>
                </c:pt>
                <c:pt idx="926">
                  <c:v>  </c:v>
                </c:pt>
                <c:pt idx="927">
                  <c:v>  </c:v>
                </c:pt>
                <c:pt idx="928">
                  <c:v>  </c:v>
                </c:pt>
                <c:pt idx="929">
                  <c:v>  </c:v>
                </c:pt>
                <c:pt idx="930">
                  <c:v>  </c:v>
                </c:pt>
                <c:pt idx="931">
                  <c:v>  </c:v>
                </c:pt>
                <c:pt idx="932">
                  <c:v>  </c:v>
                </c:pt>
                <c:pt idx="933">
                  <c:v>  </c:v>
                </c:pt>
                <c:pt idx="934">
                  <c:v>  </c:v>
                </c:pt>
                <c:pt idx="935">
                  <c:v>  </c:v>
                </c:pt>
                <c:pt idx="936">
                  <c:v>  </c:v>
                </c:pt>
                <c:pt idx="937">
                  <c:v>  </c:v>
                </c:pt>
                <c:pt idx="938">
                  <c:v>  </c:v>
                </c:pt>
                <c:pt idx="939">
                  <c:v>  </c:v>
                </c:pt>
                <c:pt idx="940">
                  <c:v>  </c:v>
                </c:pt>
                <c:pt idx="941">
                  <c:v>  </c:v>
                </c:pt>
                <c:pt idx="942">
                  <c:v>  </c:v>
                </c:pt>
                <c:pt idx="943">
                  <c:v>  </c:v>
                </c:pt>
                <c:pt idx="944">
                  <c:v>  </c:v>
                </c:pt>
                <c:pt idx="945">
                  <c:v>  </c:v>
                </c:pt>
                <c:pt idx="946">
                  <c:v>  </c:v>
                </c:pt>
                <c:pt idx="947">
                  <c:v>  </c:v>
                </c:pt>
                <c:pt idx="948">
                  <c:v>  </c:v>
                </c:pt>
                <c:pt idx="949">
                  <c:v>  </c:v>
                </c:pt>
                <c:pt idx="950">
                  <c:v>  </c:v>
                </c:pt>
                <c:pt idx="951">
                  <c:v>  </c:v>
                </c:pt>
                <c:pt idx="952">
                  <c:v>  </c:v>
                </c:pt>
                <c:pt idx="953">
                  <c:v>  </c:v>
                </c:pt>
                <c:pt idx="954">
                  <c:v>  </c:v>
                </c:pt>
                <c:pt idx="955">
                  <c:v>  </c:v>
                </c:pt>
                <c:pt idx="956">
                  <c:v>  </c:v>
                </c:pt>
                <c:pt idx="957">
                  <c:v>  </c:v>
                </c:pt>
                <c:pt idx="958">
                  <c:v>  </c:v>
                </c:pt>
                <c:pt idx="959">
                  <c:v>  </c:v>
                </c:pt>
                <c:pt idx="960">
                  <c:v>  </c:v>
                </c:pt>
                <c:pt idx="961">
                  <c:v>  </c:v>
                </c:pt>
                <c:pt idx="962">
                  <c:v>  </c:v>
                </c:pt>
                <c:pt idx="963">
                  <c:v>  </c:v>
                </c:pt>
                <c:pt idx="964">
                  <c:v>  </c:v>
                </c:pt>
                <c:pt idx="965">
                  <c:v>  </c:v>
                </c:pt>
                <c:pt idx="966">
                  <c:v>  </c:v>
                </c:pt>
                <c:pt idx="967">
                  <c:v>  </c:v>
                </c:pt>
                <c:pt idx="968">
                  <c:v>  </c:v>
                </c:pt>
                <c:pt idx="969">
                  <c:v>  </c:v>
                </c:pt>
                <c:pt idx="970">
                  <c:v>  </c:v>
                </c:pt>
                <c:pt idx="971">
                  <c:v>  </c:v>
                </c:pt>
                <c:pt idx="972">
                  <c:v>  </c:v>
                </c:pt>
                <c:pt idx="973">
                  <c:v>  </c:v>
                </c:pt>
                <c:pt idx="974">
                  <c:v>  </c:v>
                </c:pt>
                <c:pt idx="975">
                  <c:v>  </c:v>
                </c:pt>
                <c:pt idx="976">
                  <c:v>  </c:v>
                </c:pt>
                <c:pt idx="977">
                  <c:v>  </c:v>
                </c:pt>
                <c:pt idx="978">
                  <c:v>  </c:v>
                </c:pt>
                <c:pt idx="979">
                  <c:v>  </c:v>
                </c:pt>
                <c:pt idx="980">
                  <c:v>  </c:v>
                </c:pt>
                <c:pt idx="981">
                  <c:v>  </c:v>
                </c:pt>
                <c:pt idx="982">
                  <c:v>  </c:v>
                </c:pt>
                <c:pt idx="983">
                  <c:v>  </c:v>
                </c:pt>
                <c:pt idx="984">
                  <c:v>  </c:v>
                </c:pt>
                <c:pt idx="985">
                  <c:v>  </c:v>
                </c:pt>
                <c:pt idx="986">
                  <c:v>  </c:v>
                </c:pt>
                <c:pt idx="987">
                  <c:v>  </c:v>
                </c:pt>
                <c:pt idx="988">
                  <c:v>  </c:v>
                </c:pt>
                <c:pt idx="989">
                  <c:v>  </c:v>
                </c:pt>
                <c:pt idx="990">
                  <c:v>  </c:v>
                </c:pt>
                <c:pt idx="991">
                  <c:v>  </c:v>
                </c:pt>
                <c:pt idx="992">
                  <c:v>  </c:v>
                </c:pt>
                <c:pt idx="993">
                  <c:v>  </c:v>
                </c:pt>
                <c:pt idx="994">
                  <c:v>  </c:v>
                </c:pt>
                <c:pt idx="995">
                  <c:v>  </c:v>
                </c:pt>
                <c:pt idx="996">
                  <c:v>  </c:v>
                </c:pt>
                <c:pt idx="997">
                  <c:v>  </c:v>
                </c:pt>
                <c:pt idx="998">
                  <c:v>  </c:v>
                </c:pt>
                <c:pt idx="999">
                  <c:v>  </c:v>
                </c:pt>
                <c:pt idx="1000">
                  <c:v>  </c:v>
                </c:pt>
                <c:pt idx="1001">
                  <c:v>  </c:v>
                </c:pt>
                <c:pt idx="1002">
                  <c:v>  </c:v>
                </c:pt>
                <c:pt idx="1003">
                  <c:v>  </c:v>
                </c:pt>
                <c:pt idx="1004">
                  <c:v>  </c:v>
                </c:pt>
                <c:pt idx="1005">
                  <c:v>  </c:v>
                </c:pt>
                <c:pt idx="1006">
                  <c:v>  </c:v>
                </c:pt>
                <c:pt idx="1007">
                  <c:v>  </c:v>
                </c:pt>
                <c:pt idx="1008">
                  <c:v>  </c:v>
                </c:pt>
                <c:pt idx="1009">
                  <c:v>  </c:v>
                </c:pt>
                <c:pt idx="1010">
                  <c:v>  </c:v>
                </c:pt>
                <c:pt idx="1011">
                  <c:v>  </c:v>
                </c:pt>
                <c:pt idx="1012">
                  <c:v>  </c:v>
                </c:pt>
                <c:pt idx="1013">
                  <c:v>  </c:v>
                </c:pt>
                <c:pt idx="1014">
                  <c:v>  </c:v>
                </c:pt>
                <c:pt idx="1015">
                  <c:v>  </c:v>
                </c:pt>
                <c:pt idx="1016">
                  <c:v>  </c:v>
                </c:pt>
                <c:pt idx="1017">
                  <c:v>  </c:v>
                </c:pt>
                <c:pt idx="1018">
                  <c:v>  </c:v>
                </c:pt>
                <c:pt idx="1019">
                  <c:v>  </c:v>
                </c:pt>
                <c:pt idx="1020">
                  <c:v>  </c:v>
                </c:pt>
                <c:pt idx="1021">
                  <c:v>  </c:v>
                </c:pt>
                <c:pt idx="1022">
                  <c:v>  </c:v>
                </c:pt>
                <c:pt idx="1023">
                  <c:v>  </c:v>
                </c:pt>
                <c:pt idx="1024">
                  <c:v>  </c:v>
                </c:pt>
                <c:pt idx="1025">
                  <c:v>  </c:v>
                </c:pt>
                <c:pt idx="1026">
                  <c:v>  </c:v>
                </c:pt>
                <c:pt idx="1027">
                  <c:v>  </c:v>
                </c:pt>
                <c:pt idx="1028">
                  <c:v>  </c:v>
                </c:pt>
                <c:pt idx="1029">
                  <c:v>  </c:v>
                </c:pt>
                <c:pt idx="1030">
                  <c:v>  </c:v>
                </c:pt>
                <c:pt idx="1031">
                  <c:v>  </c:v>
                </c:pt>
                <c:pt idx="1032">
                  <c:v>  </c:v>
                </c:pt>
                <c:pt idx="1033">
                  <c:v>  </c:v>
                </c:pt>
                <c:pt idx="1034">
                  <c:v>  </c:v>
                </c:pt>
                <c:pt idx="1035">
                  <c:v>  </c:v>
                </c:pt>
                <c:pt idx="1036">
                  <c:v>  </c:v>
                </c:pt>
                <c:pt idx="1037">
                  <c:v>  </c:v>
                </c:pt>
                <c:pt idx="1038">
                  <c:v>  </c:v>
                </c:pt>
                <c:pt idx="1039">
                  <c:v>  </c:v>
                </c:pt>
                <c:pt idx="1040">
                  <c:v>  </c:v>
                </c:pt>
                <c:pt idx="1041">
                  <c:v>  </c:v>
                </c:pt>
                <c:pt idx="1042">
                  <c:v>  </c:v>
                </c:pt>
                <c:pt idx="1043">
                  <c:v>  </c:v>
                </c:pt>
                <c:pt idx="1044">
                  <c:v>  </c:v>
                </c:pt>
                <c:pt idx="1045">
                  <c:v>  </c:v>
                </c:pt>
                <c:pt idx="1046">
                  <c:v>  </c:v>
                </c:pt>
                <c:pt idx="1047">
                  <c:v>  </c:v>
                </c:pt>
                <c:pt idx="1048">
                  <c:v>  </c:v>
                </c:pt>
                <c:pt idx="1049">
                  <c:v>  </c:v>
                </c:pt>
                <c:pt idx="1050">
                  <c:v>  </c:v>
                </c:pt>
                <c:pt idx="1051">
                  <c:v>  </c:v>
                </c:pt>
                <c:pt idx="1052">
                  <c:v>  </c:v>
                </c:pt>
                <c:pt idx="1053">
                  <c:v>  </c:v>
                </c:pt>
                <c:pt idx="1054">
                  <c:v>  </c:v>
                </c:pt>
                <c:pt idx="1055">
                  <c:v>  </c:v>
                </c:pt>
                <c:pt idx="1056">
                  <c:v>  </c:v>
                </c:pt>
                <c:pt idx="1057">
                  <c:v>  </c:v>
                </c:pt>
                <c:pt idx="1058">
                  <c:v>  </c:v>
                </c:pt>
                <c:pt idx="1059">
                  <c:v>  </c:v>
                </c:pt>
                <c:pt idx="1060">
                  <c:v>  </c:v>
                </c:pt>
                <c:pt idx="1061">
                  <c:v>  </c:v>
                </c:pt>
                <c:pt idx="1062">
                  <c:v>  </c:v>
                </c:pt>
                <c:pt idx="1063">
                  <c:v>  </c:v>
                </c:pt>
                <c:pt idx="1064">
                  <c:v>  </c:v>
                </c:pt>
                <c:pt idx="1065">
                  <c:v>  </c:v>
                </c:pt>
                <c:pt idx="1066">
                  <c:v>  </c:v>
                </c:pt>
                <c:pt idx="1067">
                  <c:v>  </c:v>
                </c:pt>
                <c:pt idx="1068">
                  <c:v>  </c:v>
                </c:pt>
                <c:pt idx="1069">
                  <c:v>  </c:v>
                </c:pt>
                <c:pt idx="1070">
                  <c:v>  </c:v>
                </c:pt>
                <c:pt idx="1071">
                  <c:v>  </c:v>
                </c:pt>
                <c:pt idx="1072">
                  <c:v>  </c:v>
                </c:pt>
                <c:pt idx="1073">
                  <c:v>  </c:v>
                </c:pt>
                <c:pt idx="1074">
                  <c:v>  </c:v>
                </c:pt>
                <c:pt idx="1075">
                  <c:v>  </c:v>
                </c:pt>
                <c:pt idx="1076">
                  <c:v>  </c:v>
                </c:pt>
                <c:pt idx="1077">
                  <c:v>  </c:v>
                </c:pt>
                <c:pt idx="1078">
                  <c:v>  </c:v>
                </c:pt>
                <c:pt idx="1079">
                  <c:v>  </c:v>
                </c:pt>
                <c:pt idx="1080">
                  <c:v>  </c:v>
                </c:pt>
                <c:pt idx="1081">
                  <c:v>  </c:v>
                </c:pt>
                <c:pt idx="1082">
                  <c:v>  </c:v>
                </c:pt>
                <c:pt idx="1083">
                  <c:v>  </c:v>
                </c:pt>
                <c:pt idx="1084">
                  <c:v>  </c:v>
                </c:pt>
                <c:pt idx="1085">
                  <c:v>  </c:v>
                </c:pt>
                <c:pt idx="1086">
                  <c:v>  </c:v>
                </c:pt>
                <c:pt idx="1087">
                  <c:v>  </c:v>
                </c:pt>
                <c:pt idx="1088">
                  <c:v>  </c:v>
                </c:pt>
                <c:pt idx="1089">
                  <c:v>  </c:v>
                </c:pt>
                <c:pt idx="1090">
                  <c:v>  </c:v>
                </c:pt>
                <c:pt idx="1091">
                  <c:v>  </c:v>
                </c:pt>
                <c:pt idx="1092">
                  <c:v>  </c:v>
                </c:pt>
                <c:pt idx="1093">
                  <c:v>  </c:v>
                </c:pt>
                <c:pt idx="1094">
                  <c:v>  </c:v>
                </c:pt>
                <c:pt idx="1095">
                  <c:v>  </c:v>
                </c:pt>
                <c:pt idx="1096">
                  <c:v>  </c:v>
                </c:pt>
                <c:pt idx="1097">
                  <c:v>  </c:v>
                </c:pt>
                <c:pt idx="1098">
                  <c:v>  </c:v>
                </c:pt>
                <c:pt idx="1099">
                  <c:v>  </c:v>
                </c:pt>
                <c:pt idx="1100">
                  <c:v>  </c:v>
                </c:pt>
                <c:pt idx="1101">
                  <c:v>  </c:v>
                </c:pt>
                <c:pt idx="1102">
                  <c:v>  </c:v>
                </c:pt>
                <c:pt idx="1103">
                  <c:v>  </c:v>
                </c:pt>
                <c:pt idx="1104">
                  <c:v>  </c:v>
                </c:pt>
                <c:pt idx="1105">
                  <c:v>  </c:v>
                </c:pt>
                <c:pt idx="1106">
                  <c:v>  </c:v>
                </c:pt>
                <c:pt idx="1107">
                  <c:v>  </c:v>
                </c:pt>
                <c:pt idx="1108">
                  <c:v>  </c:v>
                </c:pt>
                <c:pt idx="1109">
                  <c:v>  </c:v>
                </c:pt>
                <c:pt idx="1110">
                  <c:v>  </c:v>
                </c:pt>
                <c:pt idx="1111">
                  <c:v>  </c:v>
                </c:pt>
                <c:pt idx="1112">
                  <c:v>  </c:v>
                </c:pt>
                <c:pt idx="1113">
                  <c:v>  </c:v>
                </c:pt>
                <c:pt idx="1114">
                  <c:v>  </c:v>
                </c:pt>
                <c:pt idx="1115">
                  <c:v>  </c:v>
                </c:pt>
                <c:pt idx="1116">
                  <c:v>  </c:v>
                </c:pt>
                <c:pt idx="1117">
                  <c:v>  </c:v>
                </c:pt>
                <c:pt idx="1118">
                  <c:v>  </c:v>
                </c:pt>
                <c:pt idx="1119">
                  <c:v>  </c:v>
                </c:pt>
                <c:pt idx="1120">
                  <c:v>  </c:v>
                </c:pt>
                <c:pt idx="1121">
                  <c:v>  </c:v>
                </c:pt>
                <c:pt idx="1122">
                  <c:v>  </c:v>
                </c:pt>
                <c:pt idx="1123">
                  <c:v>  </c:v>
                </c:pt>
                <c:pt idx="1124">
                  <c:v>  </c:v>
                </c:pt>
                <c:pt idx="1125">
                  <c:v>  </c:v>
                </c:pt>
                <c:pt idx="1126">
                  <c:v>  </c:v>
                </c:pt>
                <c:pt idx="1127">
                  <c:v>  </c:v>
                </c:pt>
                <c:pt idx="1128">
                  <c:v>  </c:v>
                </c:pt>
                <c:pt idx="1129">
                  <c:v>  </c:v>
                </c:pt>
                <c:pt idx="1130">
                  <c:v>  </c:v>
                </c:pt>
                <c:pt idx="1131">
                  <c:v>  </c:v>
                </c:pt>
                <c:pt idx="1132">
                  <c:v>  </c:v>
                </c:pt>
                <c:pt idx="1133">
                  <c:v>  </c:v>
                </c:pt>
                <c:pt idx="1134">
                  <c:v>  </c:v>
                </c:pt>
                <c:pt idx="1135">
                  <c:v>  </c:v>
                </c:pt>
                <c:pt idx="1136">
                  <c:v>  </c:v>
                </c:pt>
                <c:pt idx="1137">
                  <c:v>  </c:v>
                </c:pt>
                <c:pt idx="1138">
                  <c:v>  </c:v>
                </c:pt>
                <c:pt idx="1139">
                  <c:v>  </c:v>
                </c:pt>
                <c:pt idx="1140">
                  <c:v>  </c:v>
                </c:pt>
                <c:pt idx="1141">
                  <c:v>  </c:v>
                </c:pt>
                <c:pt idx="1142">
                  <c:v>  </c:v>
                </c:pt>
                <c:pt idx="1143">
                  <c:v>  </c:v>
                </c:pt>
                <c:pt idx="1144">
                  <c:v>  </c:v>
                </c:pt>
                <c:pt idx="1145">
                  <c:v>  </c:v>
                </c:pt>
                <c:pt idx="1146">
                  <c:v>  </c:v>
                </c:pt>
                <c:pt idx="1147">
                  <c:v>  </c:v>
                </c:pt>
                <c:pt idx="1148">
                  <c:v>  </c:v>
                </c:pt>
                <c:pt idx="1149">
                  <c:v>  </c:v>
                </c:pt>
                <c:pt idx="1150">
                  <c:v>  </c:v>
                </c:pt>
                <c:pt idx="1151">
                  <c:v>  </c:v>
                </c:pt>
                <c:pt idx="1152">
                  <c:v>  </c:v>
                </c:pt>
                <c:pt idx="1153">
                  <c:v>  </c:v>
                </c:pt>
                <c:pt idx="1154">
                  <c:v>  </c:v>
                </c:pt>
                <c:pt idx="1155">
                  <c:v>  </c:v>
                </c:pt>
                <c:pt idx="1156">
                  <c:v>  </c:v>
                </c:pt>
                <c:pt idx="1157">
                  <c:v>  </c:v>
                </c:pt>
                <c:pt idx="1158">
                  <c:v>  </c:v>
                </c:pt>
                <c:pt idx="1159">
                  <c:v>  </c:v>
                </c:pt>
                <c:pt idx="1160">
                  <c:v>  </c:v>
                </c:pt>
                <c:pt idx="1161">
                  <c:v>  </c:v>
                </c:pt>
                <c:pt idx="1162">
                  <c:v>  </c:v>
                </c:pt>
                <c:pt idx="1163">
                  <c:v>  </c:v>
                </c:pt>
                <c:pt idx="1164">
                  <c:v>  </c:v>
                </c:pt>
                <c:pt idx="1165">
                  <c:v>  </c:v>
                </c:pt>
                <c:pt idx="1166">
                  <c:v>  </c:v>
                </c:pt>
                <c:pt idx="1167">
                  <c:v>  </c:v>
                </c:pt>
                <c:pt idx="1168">
                  <c:v>  </c:v>
                </c:pt>
                <c:pt idx="1169">
                  <c:v>  </c:v>
                </c:pt>
                <c:pt idx="1170">
                  <c:v>  </c:v>
                </c:pt>
                <c:pt idx="1171">
                  <c:v>  </c:v>
                </c:pt>
                <c:pt idx="1172">
                  <c:v>  </c:v>
                </c:pt>
                <c:pt idx="1173">
                  <c:v>  </c:v>
                </c:pt>
                <c:pt idx="1174">
                  <c:v>  </c:v>
                </c:pt>
                <c:pt idx="1175">
                  <c:v>  </c:v>
                </c:pt>
                <c:pt idx="1176">
                  <c:v>  </c:v>
                </c:pt>
                <c:pt idx="1177">
                  <c:v>  </c:v>
                </c:pt>
                <c:pt idx="1178">
                  <c:v>  </c:v>
                </c:pt>
                <c:pt idx="1179">
                  <c:v>  </c:v>
                </c:pt>
                <c:pt idx="1180">
                  <c:v>  </c:v>
                </c:pt>
                <c:pt idx="1181">
                  <c:v>  </c:v>
                </c:pt>
                <c:pt idx="1182">
                  <c:v>  </c:v>
                </c:pt>
                <c:pt idx="1183">
                  <c:v>  </c:v>
                </c:pt>
                <c:pt idx="1184">
                  <c:v>  </c:v>
                </c:pt>
                <c:pt idx="1185">
                  <c:v>  </c:v>
                </c:pt>
                <c:pt idx="1186">
                  <c:v>  </c:v>
                </c:pt>
                <c:pt idx="1187">
                  <c:v>  </c:v>
                </c:pt>
                <c:pt idx="1188">
                  <c:v>  </c:v>
                </c:pt>
                <c:pt idx="1189">
                  <c:v>  </c:v>
                </c:pt>
                <c:pt idx="1190">
                  <c:v>  </c:v>
                </c:pt>
                <c:pt idx="1191">
                  <c:v>  </c:v>
                </c:pt>
                <c:pt idx="1192">
                  <c:v>  </c:v>
                </c:pt>
                <c:pt idx="1193">
                  <c:v>  </c:v>
                </c:pt>
                <c:pt idx="1194">
                  <c:v>  </c:v>
                </c:pt>
                <c:pt idx="1195">
                  <c:v>  </c:v>
                </c:pt>
                <c:pt idx="1196">
                  <c:v>  </c:v>
                </c:pt>
                <c:pt idx="1197">
                  <c:v>  </c:v>
                </c:pt>
                <c:pt idx="1198">
                  <c:v>  </c:v>
                </c:pt>
                <c:pt idx="1199">
                  <c:v>  </c:v>
                </c:pt>
                <c:pt idx="1200">
                  <c:v>  </c:v>
                </c:pt>
                <c:pt idx="1201">
                  <c:v>  </c:v>
                </c:pt>
                <c:pt idx="1202">
                  <c:v>  </c:v>
                </c:pt>
                <c:pt idx="1203">
                  <c:v>  </c:v>
                </c:pt>
                <c:pt idx="1204">
                  <c:v>  </c:v>
                </c:pt>
                <c:pt idx="1205">
                  <c:v>  </c:v>
                </c:pt>
                <c:pt idx="1206">
                  <c:v>  </c:v>
                </c:pt>
                <c:pt idx="1207">
                  <c:v>  </c:v>
                </c:pt>
                <c:pt idx="1208">
                  <c:v>  </c:v>
                </c:pt>
                <c:pt idx="1209">
                  <c:v>  </c:v>
                </c:pt>
                <c:pt idx="1210">
                  <c:v>  </c:v>
                </c:pt>
                <c:pt idx="1211">
                  <c:v>  </c:v>
                </c:pt>
                <c:pt idx="1212">
                  <c:v>  </c:v>
                </c:pt>
                <c:pt idx="1213">
                  <c:v>  </c:v>
                </c:pt>
                <c:pt idx="1214">
                  <c:v>  </c:v>
                </c:pt>
                <c:pt idx="1215">
                  <c:v>  </c:v>
                </c:pt>
                <c:pt idx="1216">
                  <c:v>  </c:v>
                </c:pt>
                <c:pt idx="1217">
                  <c:v>  </c:v>
                </c:pt>
                <c:pt idx="1218">
                  <c:v>  </c:v>
                </c:pt>
                <c:pt idx="1219">
                  <c:v>  </c:v>
                </c:pt>
                <c:pt idx="1220">
                  <c:v>  </c:v>
                </c:pt>
                <c:pt idx="1221">
                  <c:v>  </c:v>
                </c:pt>
                <c:pt idx="1222">
                  <c:v>  </c:v>
                </c:pt>
                <c:pt idx="1223">
                  <c:v>  </c:v>
                </c:pt>
                <c:pt idx="1224">
                  <c:v>  </c:v>
                </c:pt>
                <c:pt idx="1225">
                  <c:v>  </c:v>
                </c:pt>
                <c:pt idx="1226">
                  <c:v>  </c:v>
                </c:pt>
                <c:pt idx="1227">
                  <c:v>  </c:v>
                </c:pt>
                <c:pt idx="1228">
                  <c:v>  </c:v>
                </c:pt>
                <c:pt idx="1229">
                  <c:v>  </c:v>
                </c:pt>
                <c:pt idx="1230">
                  <c:v>  </c:v>
                </c:pt>
                <c:pt idx="1231">
                  <c:v>  </c:v>
                </c:pt>
                <c:pt idx="1232">
                  <c:v>  </c:v>
                </c:pt>
                <c:pt idx="1233">
                  <c:v>  </c:v>
                </c:pt>
                <c:pt idx="1234">
                  <c:v>  </c:v>
                </c:pt>
                <c:pt idx="1235">
                  <c:v>  </c:v>
                </c:pt>
                <c:pt idx="1236">
                  <c:v>  </c:v>
                </c:pt>
                <c:pt idx="1237">
                  <c:v>  </c:v>
                </c:pt>
                <c:pt idx="1238">
                  <c:v>  </c:v>
                </c:pt>
                <c:pt idx="1239">
                  <c:v>  </c:v>
                </c:pt>
                <c:pt idx="1240">
                  <c:v>  </c:v>
                </c:pt>
                <c:pt idx="1241">
                  <c:v>  </c:v>
                </c:pt>
                <c:pt idx="1242">
                  <c:v>  </c:v>
                </c:pt>
                <c:pt idx="1243">
                  <c:v>  </c:v>
                </c:pt>
                <c:pt idx="1244">
                  <c:v>  </c:v>
                </c:pt>
                <c:pt idx="1245">
                  <c:v>  </c:v>
                </c:pt>
                <c:pt idx="1246">
                  <c:v>  </c:v>
                </c:pt>
                <c:pt idx="1247">
                  <c:v>  </c:v>
                </c:pt>
                <c:pt idx="1248">
                  <c:v>  </c:v>
                </c:pt>
                <c:pt idx="1249">
                  <c:v>  </c:v>
                </c:pt>
                <c:pt idx="1250">
                  <c:v>  </c:v>
                </c:pt>
                <c:pt idx="1251">
                  <c:v>  </c:v>
                </c:pt>
                <c:pt idx="1252">
                  <c:v>  </c:v>
                </c:pt>
                <c:pt idx="1253">
                  <c:v>  </c:v>
                </c:pt>
                <c:pt idx="1254">
                  <c:v>  </c:v>
                </c:pt>
                <c:pt idx="1255">
                  <c:v>  </c:v>
                </c:pt>
                <c:pt idx="1256">
                  <c:v>  </c:v>
                </c:pt>
                <c:pt idx="1257">
                  <c:v>  </c:v>
                </c:pt>
                <c:pt idx="1258">
                  <c:v>  </c:v>
                </c:pt>
                <c:pt idx="1259">
                  <c:v>  </c:v>
                </c:pt>
                <c:pt idx="1260">
                  <c:v>  </c:v>
                </c:pt>
                <c:pt idx="1261">
                  <c:v>  </c:v>
                </c:pt>
                <c:pt idx="1262">
                  <c:v>  </c:v>
                </c:pt>
                <c:pt idx="1263">
                  <c:v>  </c:v>
                </c:pt>
                <c:pt idx="1264">
                  <c:v>  </c:v>
                </c:pt>
                <c:pt idx="1265">
                  <c:v>  </c:v>
                </c:pt>
                <c:pt idx="1266">
                  <c:v>  </c:v>
                </c:pt>
                <c:pt idx="1267">
                  <c:v>  </c:v>
                </c:pt>
                <c:pt idx="1268">
                  <c:v>  </c:v>
                </c:pt>
                <c:pt idx="1269">
                  <c:v>  </c:v>
                </c:pt>
                <c:pt idx="1270">
                  <c:v>  </c:v>
                </c:pt>
                <c:pt idx="1271">
                  <c:v>  </c:v>
                </c:pt>
                <c:pt idx="1272">
                  <c:v>  </c:v>
                </c:pt>
                <c:pt idx="1273">
                  <c:v>  </c:v>
                </c:pt>
                <c:pt idx="1274">
                  <c:v>  </c:v>
                </c:pt>
                <c:pt idx="1275">
                  <c:v>  </c:v>
                </c:pt>
                <c:pt idx="1276">
                  <c:v>  </c:v>
                </c:pt>
                <c:pt idx="1277">
                  <c:v>  </c:v>
                </c:pt>
                <c:pt idx="1278">
                  <c:v>  </c:v>
                </c:pt>
                <c:pt idx="1279">
                  <c:v>  </c:v>
                </c:pt>
                <c:pt idx="1280">
                  <c:v>  </c:v>
                </c:pt>
                <c:pt idx="1281">
                  <c:v>  </c:v>
                </c:pt>
                <c:pt idx="1282">
                  <c:v>  </c:v>
                </c:pt>
                <c:pt idx="1283">
                  <c:v>  </c:v>
                </c:pt>
                <c:pt idx="1284">
                  <c:v>  </c:v>
                </c:pt>
                <c:pt idx="1285">
                  <c:v>  </c:v>
                </c:pt>
                <c:pt idx="1286">
                  <c:v>  </c:v>
                </c:pt>
                <c:pt idx="1287">
                  <c:v>  </c:v>
                </c:pt>
                <c:pt idx="1288">
                  <c:v>  </c:v>
                </c:pt>
                <c:pt idx="1289">
                  <c:v>  </c:v>
                </c:pt>
                <c:pt idx="1290">
                  <c:v>  </c:v>
                </c:pt>
                <c:pt idx="1291">
                  <c:v>  </c:v>
                </c:pt>
                <c:pt idx="1292">
                  <c:v>  </c:v>
                </c:pt>
                <c:pt idx="1293">
                  <c:v>  </c:v>
                </c:pt>
                <c:pt idx="1294">
                  <c:v>  </c:v>
                </c:pt>
                <c:pt idx="1295">
                  <c:v>  </c:v>
                </c:pt>
                <c:pt idx="1296">
                  <c:v>  </c:v>
                </c:pt>
                <c:pt idx="1297">
                  <c:v>  </c:v>
                </c:pt>
                <c:pt idx="1298">
                  <c:v>  </c:v>
                </c:pt>
                <c:pt idx="1299">
                  <c:v>  </c:v>
                </c:pt>
                <c:pt idx="1300">
                  <c:v>  </c:v>
                </c:pt>
                <c:pt idx="1301">
                  <c:v>  </c:v>
                </c:pt>
                <c:pt idx="1302">
                  <c:v>  </c:v>
                </c:pt>
                <c:pt idx="1303">
                  <c:v>  </c:v>
                </c:pt>
                <c:pt idx="1304">
                  <c:v>  </c:v>
                </c:pt>
                <c:pt idx="1305">
                  <c:v>  </c:v>
                </c:pt>
                <c:pt idx="1306">
                  <c:v>  </c:v>
                </c:pt>
                <c:pt idx="1307">
                  <c:v>  </c:v>
                </c:pt>
                <c:pt idx="1308">
                  <c:v>  </c:v>
                </c:pt>
                <c:pt idx="1309">
                  <c:v>  </c:v>
                </c:pt>
                <c:pt idx="1310">
                  <c:v>  </c:v>
                </c:pt>
                <c:pt idx="1311">
                  <c:v>  </c:v>
                </c:pt>
                <c:pt idx="1312">
                  <c:v>  </c:v>
                </c:pt>
                <c:pt idx="1313">
                  <c:v>  </c:v>
                </c:pt>
                <c:pt idx="1314">
                  <c:v>  </c:v>
                </c:pt>
                <c:pt idx="1315">
                  <c:v>  </c:v>
                </c:pt>
                <c:pt idx="1316">
                  <c:v>  </c:v>
                </c:pt>
                <c:pt idx="1317">
                  <c:v>  </c:v>
                </c:pt>
                <c:pt idx="1318">
                  <c:v>  </c:v>
                </c:pt>
                <c:pt idx="1319">
                  <c:v>  </c:v>
                </c:pt>
                <c:pt idx="1320">
                  <c:v>  </c:v>
                </c:pt>
                <c:pt idx="1321">
                  <c:v>  </c:v>
                </c:pt>
                <c:pt idx="1322">
                  <c:v>  </c:v>
                </c:pt>
                <c:pt idx="1323">
                  <c:v>  </c:v>
                </c:pt>
                <c:pt idx="1324">
                  <c:v>  </c:v>
                </c:pt>
                <c:pt idx="1325">
                  <c:v>  </c:v>
                </c:pt>
                <c:pt idx="1326">
                  <c:v>  </c:v>
                </c:pt>
                <c:pt idx="1327">
                  <c:v>  </c:v>
                </c:pt>
                <c:pt idx="1328">
                  <c:v>  </c:v>
                </c:pt>
                <c:pt idx="1329">
                  <c:v>  </c:v>
                </c:pt>
                <c:pt idx="1330">
                  <c:v>  </c:v>
                </c:pt>
                <c:pt idx="1331">
                  <c:v>  </c:v>
                </c:pt>
                <c:pt idx="1332">
                  <c:v>  </c:v>
                </c:pt>
                <c:pt idx="1333">
                  <c:v>  </c:v>
                </c:pt>
                <c:pt idx="1334">
                  <c:v>  </c:v>
                </c:pt>
                <c:pt idx="1335">
                  <c:v>  </c:v>
                </c:pt>
                <c:pt idx="1336">
                  <c:v>  </c:v>
                </c:pt>
                <c:pt idx="1337">
                  <c:v>  </c:v>
                </c:pt>
                <c:pt idx="1338">
                  <c:v>  </c:v>
                </c:pt>
                <c:pt idx="1339">
                  <c:v>  </c:v>
                </c:pt>
                <c:pt idx="1340">
                  <c:v>  </c:v>
                </c:pt>
                <c:pt idx="1341">
                  <c:v>  </c:v>
                </c:pt>
                <c:pt idx="1342">
                  <c:v>  </c:v>
                </c:pt>
                <c:pt idx="1343">
                  <c:v>  </c:v>
                </c:pt>
                <c:pt idx="1344">
                  <c:v>  </c:v>
                </c:pt>
                <c:pt idx="1345">
                  <c:v>  </c:v>
                </c:pt>
                <c:pt idx="1346">
                  <c:v>  </c:v>
                </c:pt>
                <c:pt idx="1347">
                  <c:v>  </c:v>
                </c:pt>
                <c:pt idx="1348">
                  <c:v>  </c:v>
                </c:pt>
                <c:pt idx="1349">
                  <c:v>  </c:v>
                </c:pt>
                <c:pt idx="1350">
                  <c:v>  </c:v>
                </c:pt>
                <c:pt idx="1351">
                  <c:v>  </c:v>
                </c:pt>
                <c:pt idx="1352">
                  <c:v>  </c:v>
                </c:pt>
                <c:pt idx="1353">
                  <c:v>  </c:v>
                </c:pt>
                <c:pt idx="1354">
                  <c:v>  </c:v>
                </c:pt>
                <c:pt idx="1355">
                  <c:v>  </c:v>
                </c:pt>
                <c:pt idx="1356">
                  <c:v>  </c:v>
                </c:pt>
                <c:pt idx="1357">
                  <c:v>  </c:v>
                </c:pt>
                <c:pt idx="1358">
                  <c:v>  </c:v>
                </c:pt>
                <c:pt idx="1359">
                  <c:v>  </c:v>
                </c:pt>
                <c:pt idx="1360">
                  <c:v>  </c:v>
                </c:pt>
                <c:pt idx="1361">
                  <c:v>  </c:v>
                </c:pt>
                <c:pt idx="1362">
                  <c:v>  </c:v>
                </c:pt>
                <c:pt idx="1363">
                  <c:v>  </c:v>
                </c:pt>
                <c:pt idx="1364">
                  <c:v>  </c:v>
                </c:pt>
                <c:pt idx="1365">
                  <c:v>  </c:v>
                </c:pt>
                <c:pt idx="1366">
                  <c:v>  </c:v>
                </c:pt>
                <c:pt idx="1367">
                  <c:v>  </c:v>
                </c:pt>
                <c:pt idx="1368">
                  <c:v>  </c:v>
                </c:pt>
                <c:pt idx="1369">
                  <c:v>  </c:v>
                </c:pt>
                <c:pt idx="1370">
                  <c:v>  </c:v>
                </c:pt>
                <c:pt idx="1371">
                  <c:v>  </c:v>
                </c:pt>
                <c:pt idx="1372">
                  <c:v>  </c:v>
                </c:pt>
                <c:pt idx="1373">
                  <c:v>  </c:v>
                </c:pt>
                <c:pt idx="1374">
                  <c:v>  </c:v>
                </c:pt>
                <c:pt idx="1375">
                  <c:v>  </c:v>
                </c:pt>
                <c:pt idx="1376">
                  <c:v>  </c:v>
                </c:pt>
                <c:pt idx="1377">
                  <c:v>  </c:v>
                </c:pt>
                <c:pt idx="1378">
                  <c:v>  </c:v>
                </c:pt>
                <c:pt idx="1379">
                  <c:v>  </c:v>
                </c:pt>
                <c:pt idx="1380">
                  <c:v>  </c:v>
                </c:pt>
                <c:pt idx="1381">
                  <c:v>  </c:v>
                </c:pt>
                <c:pt idx="1382">
                  <c:v>  </c:v>
                </c:pt>
                <c:pt idx="1383">
                  <c:v>  </c:v>
                </c:pt>
                <c:pt idx="1384">
                  <c:v>  </c:v>
                </c:pt>
                <c:pt idx="1385">
                  <c:v>  </c:v>
                </c:pt>
                <c:pt idx="1386">
                  <c:v>  </c:v>
                </c:pt>
                <c:pt idx="1387">
                  <c:v>  </c:v>
                </c:pt>
                <c:pt idx="1388">
                  <c:v>  </c:v>
                </c:pt>
                <c:pt idx="1389">
                  <c:v>  </c:v>
                </c:pt>
                <c:pt idx="1390">
                  <c:v>  </c:v>
                </c:pt>
                <c:pt idx="1391">
                  <c:v>  </c:v>
                </c:pt>
                <c:pt idx="1392">
                  <c:v>  </c:v>
                </c:pt>
                <c:pt idx="1393">
                  <c:v>  </c:v>
                </c:pt>
                <c:pt idx="1394">
                  <c:v>  </c:v>
                </c:pt>
                <c:pt idx="1395">
                  <c:v>  </c:v>
                </c:pt>
                <c:pt idx="1396">
                  <c:v>  </c:v>
                </c:pt>
                <c:pt idx="1397">
                  <c:v>  </c:v>
                </c:pt>
                <c:pt idx="1398">
                  <c:v>  </c:v>
                </c:pt>
                <c:pt idx="1399">
                  <c:v>  </c:v>
                </c:pt>
                <c:pt idx="1400">
                  <c:v>  </c:v>
                </c:pt>
                <c:pt idx="1401">
                  <c:v>  </c:v>
                </c:pt>
                <c:pt idx="1402">
                  <c:v>  </c:v>
                </c:pt>
                <c:pt idx="1403">
                  <c:v>  </c:v>
                </c:pt>
                <c:pt idx="1404">
                  <c:v>  </c:v>
                </c:pt>
                <c:pt idx="1405">
                  <c:v>  </c:v>
                </c:pt>
                <c:pt idx="1406">
                  <c:v>  </c:v>
                </c:pt>
                <c:pt idx="1407">
                  <c:v>  </c:v>
                </c:pt>
                <c:pt idx="1408">
                  <c:v>  </c:v>
                </c:pt>
                <c:pt idx="1409">
                  <c:v>  </c:v>
                </c:pt>
                <c:pt idx="1410">
                  <c:v>  </c:v>
                </c:pt>
                <c:pt idx="1411">
                  <c:v>  </c:v>
                </c:pt>
                <c:pt idx="1412">
                  <c:v>  </c:v>
                </c:pt>
                <c:pt idx="1413">
                  <c:v>  </c:v>
                </c:pt>
                <c:pt idx="1414">
                  <c:v>  </c:v>
                </c:pt>
                <c:pt idx="1415">
                  <c:v>  </c:v>
                </c:pt>
                <c:pt idx="1416">
                  <c:v>  </c:v>
                </c:pt>
                <c:pt idx="1417">
                  <c:v>  </c:v>
                </c:pt>
                <c:pt idx="1418">
                  <c:v>  </c:v>
                </c:pt>
                <c:pt idx="1419">
                  <c:v>  </c:v>
                </c:pt>
                <c:pt idx="1420">
                  <c:v>  </c:v>
                </c:pt>
                <c:pt idx="1421">
                  <c:v>  </c:v>
                </c:pt>
                <c:pt idx="1422">
                  <c:v>  </c:v>
                </c:pt>
                <c:pt idx="1423">
                  <c:v>  </c:v>
                </c:pt>
                <c:pt idx="1424">
                  <c:v>  </c:v>
                </c:pt>
                <c:pt idx="1425">
                  <c:v>  </c:v>
                </c:pt>
                <c:pt idx="1426">
                  <c:v>  </c:v>
                </c:pt>
                <c:pt idx="1427">
                  <c:v>  </c:v>
                </c:pt>
                <c:pt idx="1428">
                  <c:v>  </c:v>
                </c:pt>
                <c:pt idx="1429">
                  <c:v>  </c:v>
                </c:pt>
                <c:pt idx="1430">
                  <c:v>  </c:v>
                </c:pt>
                <c:pt idx="1431">
                  <c:v>  </c:v>
                </c:pt>
                <c:pt idx="1432">
                  <c:v>  </c:v>
                </c:pt>
                <c:pt idx="1433">
                  <c:v>  </c:v>
                </c:pt>
                <c:pt idx="1434">
                  <c:v>  </c:v>
                </c:pt>
                <c:pt idx="1435">
                  <c:v>  </c:v>
                </c:pt>
                <c:pt idx="1436">
                  <c:v>  </c:v>
                </c:pt>
                <c:pt idx="1437">
                  <c:v>  </c:v>
                </c:pt>
                <c:pt idx="1438">
                  <c:v>  </c:v>
                </c:pt>
                <c:pt idx="1439">
                  <c:v>  </c:v>
                </c:pt>
                <c:pt idx="1440">
                  <c:v>  </c:v>
                </c:pt>
                <c:pt idx="1441">
                  <c:v>  </c:v>
                </c:pt>
                <c:pt idx="1442">
                  <c:v>  </c:v>
                </c:pt>
                <c:pt idx="1443">
                  <c:v>  </c:v>
                </c:pt>
                <c:pt idx="1444">
                  <c:v>  </c:v>
                </c:pt>
                <c:pt idx="1445">
                  <c:v>  </c:v>
                </c:pt>
                <c:pt idx="1446">
                  <c:v>  </c:v>
                </c:pt>
                <c:pt idx="1447">
                  <c:v>  </c:v>
                </c:pt>
                <c:pt idx="1448">
                  <c:v>  </c:v>
                </c:pt>
                <c:pt idx="1449">
                  <c:v>  </c:v>
                </c:pt>
                <c:pt idx="1450">
                  <c:v>  </c:v>
                </c:pt>
                <c:pt idx="1451">
                  <c:v>  </c:v>
                </c:pt>
                <c:pt idx="1452">
                  <c:v>  </c:v>
                </c:pt>
                <c:pt idx="1453">
                  <c:v>  </c:v>
                </c:pt>
                <c:pt idx="1454">
                  <c:v>  </c:v>
                </c:pt>
                <c:pt idx="1455">
                  <c:v>  </c:v>
                </c:pt>
                <c:pt idx="1456">
                  <c:v>  </c:v>
                </c:pt>
                <c:pt idx="1457">
                  <c:v>  </c:v>
                </c:pt>
                <c:pt idx="1458">
                  <c:v>  </c:v>
                </c:pt>
                <c:pt idx="1459">
                  <c:v>  </c:v>
                </c:pt>
                <c:pt idx="1460">
                  <c:v>  </c:v>
                </c:pt>
                <c:pt idx="1461">
                  <c:v>  </c:v>
                </c:pt>
                <c:pt idx="1462">
                  <c:v>  </c:v>
                </c:pt>
                <c:pt idx="1463">
                  <c:v>  </c:v>
                </c:pt>
                <c:pt idx="1464">
                  <c:v>  </c:v>
                </c:pt>
                <c:pt idx="1465">
                  <c:v>  </c:v>
                </c:pt>
                <c:pt idx="1466">
                  <c:v>  </c:v>
                </c:pt>
                <c:pt idx="1467">
                  <c:v>  </c:v>
                </c:pt>
                <c:pt idx="1468">
                  <c:v>  </c:v>
                </c:pt>
                <c:pt idx="1469">
                  <c:v>  </c:v>
                </c:pt>
                <c:pt idx="1470">
                  <c:v>  </c:v>
                </c:pt>
                <c:pt idx="1471">
                  <c:v>  </c:v>
                </c:pt>
                <c:pt idx="1472">
                  <c:v>  </c:v>
                </c:pt>
                <c:pt idx="1473">
                  <c:v>  </c:v>
                </c:pt>
                <c:pt idx="1474">
                  <c:v>  </c:v>
                </c:pt>
                <c:pt idx="1475">
                  <c:v>  </c:v>
                </c:pt>
                <c:pt idx="1476">
                  <c:v>  </c:v>
                </c:pt>
                <c:pt idx="1477">
                  <c:v>  </c:v>
                </c:pt>
                <c:pt idx="1478">
                  <c:v>  </c:v>
                </c:pt>
                <c:pt idx="1479">
                  <c:v>  </c:v>
                </c:pt>
                <c:pt idx="1480">
                  <c:v>  </c:v>
                </c:pt>
                <c:pt idx="1481">
                  <c:v>  </c:v>
                </c:pt>
                <c:pt idx="1482">
                  <c:v>  </c:v>
                </c:pt>
                <c:pt idx="1483">
                  <c:v>  </c:v>
                </c:pt>
                <c:pt idx="1484">
                  <c:v>  </c:v>
                </c:pt>
                <c:pt idx="1485">
                  <c:v>  </c:v>
                </c:pt>
                <c:pt idx="1486">
                  <c:v>  </c:v>
                </c:pt>
                <c:pt idx="1487">
                  <c:v>  </c:v>
                </c:pt>
                <c:pt idx="1488">
                  <c:v>  </c:v>
                </c:pt>
                <c:pt idx="1489">
                  <c:v>  </c:v>
                </c:pt>
                <c:pt idx="1490">
                  <c:v>  </c:v>
                </c:pt>
                <c:pt idx="1491">
                  <c:v>  </c:v>
                </c:pt>
                <c:pt idx="1492">
                  <c:v>  </c:v>
                </c:pt>
                <c:pt idx="1493">
                  <c:v>  </c:v>
                </c:pt>
                <c:pt idx="1494">
                  <c:v>  </c:v>
                </c:pt>
                <c:pt idx="1495">
                  <c:v>  </c:v>
                </c:pt>
                <c:pt idx="1496">
                  <c:v>  </c:v>
                </c:pt>
                <c:pt idx="1497">
                  <c:v>  </c:v>
                </c:pt>
                <c:pt idx="1498">
                  <c:v>  </c:v>
                </c:pt>
                <c:pt idx="1499">
                  <c:v>  </c:v>
                </c:pt>
                <c:pt idx="1500">
                  <c:v>  </c:v>
                </c:pt>
                <c:pt idx="1501">
                  <c:v>  </c:v>
                </c:pt>
                <c:pt idx="1502">
                  <c:v>  </c:v>
                </c:pt>
                <c:pt idx="1503">
                  <c:v>  </c:v>
                </c:pt>
                <c:pt idx="1504">
                  <c:v>  </c:v>
                </c:pt>
                <c:pt idx="1505">
                  <c:v>  </c:v>
                </c:pt>
                <c:pt idx="1506">
                  <c:v>  </c:v>
                </c:pt>
                <c:pt idx="1507">
                  <c:v>  </c:v>
                </c:pt>
                <c:pt idx="1508">
                  <c:v>  </c:v>
                </c:pt>
                <c:pt idx="1509">
                  <c:v>  </c:v>
                </c:pt>
                <c:pt idx="1510">
                  <c:v>  </c:v>
                </c:pt>
                <c:pt idx="1511">
                  <c:v>  </c:v>
                </c:pt>
                <c:pt idx="1512">
                  <c:v>  </c:v>
                </c:pt>
                <c:pt idx="1513">
                  <c:v>  </c:v>
                </c:pt>
                <c:pt idx="1514">
                  <c:v>  </c:v>
                </c:pt>
                <c:pt idx="1515">
                  <c:v>  </c:v>
                </c:pt>
                <c:pt idx="1516">
                  <c:v>  </c:v>
                </c:pt>
                <c:pt idx="1517">
                  <c:v>  </c:v>
                </c:pt>
                <c:pt idx="1518">
                  <c:v>  </c:v>
                </c:pt>
                <c:pt idx="1519">
                  <c:v>  </c:v>
                </c:pt>
                <c:pt idx="1520">
                  <c:v>  </c:v>
                </c:pt>
                <c:pt idx="1521">
                  <c:v>  </c:v>
                </c:pt>
                <c:pt idx="1522">
                  <c:v>  </c:v>
                </c:pt>
                <c:pt idx="1523">
                  <c:v>  </c:v>
                </c:pt>
                <c:pt idx="1524">
                  <c:v>  </c:v>
                </c:pt>
                <c:pt idx="1525">
                  <c:v>  </c:v>
                </c:pt>
                <c:pt idx="1526">
                  <c:v>  </c:v>
                </c:pt>
                <c:pt idx="1527">
                  <c:v>  </c:v>
                </c:pt>
                <c:pt idx="1528">
                  <c:v>  </c:v>
                </c:pt>
                <c:pt idx="1529">
                  <c:v>  </c:v>
                </c:pt>
                <c:pt idx="1530">
                  <c:v>  </c:v>
                </c:pt>
                <c:pt idx="1531">
                  <c:v>  </c:v>
                </c:pt>
                <c:pt idx="1532">
                  <c:v>  </c:v>
                </c:pt>
                <c:pt idx="1533">
                  <c:v>  </c:v>
                </c:pt>
                <c:pt idx="1534">
                  <c:v>  </c:v>
                </c:pt>
                <c:pt idx="1535">
                  <c:v>  </c:v>
                </c:pt>
                <c:pt idx="1536">
                  <c:v>  </c:v>
                </c:pt>
                <c:pt idx="1537">
                  <c:v>  </c:v>
                </c:pt>
                <c:pt idx="1538">
                  <c:v>  </c:v>
                </c:pt>
                <c:pt idx="1539">
                  <c:v>  </c:v>
                </c:pt>
                <c:pt idx="1540">
                  <c:v>  </c:v>
                </c:pt>
                <c:pt idx="1541">
                  <c:v>  </c:v>
                </c:pt>
                <c:pt idx="1542">
                  <c:v>  </c:v>
                </c:pt>
                <c:pt idx="1543">
                  <c:v>  </c:v>
                </c:pt>
                <c:pt idx="1544">
                  <c:v>  </c:v>
                </c:pt>
                <c:pt idx="1545">
                  <c:v>  </c:v>
                </c:pt>
                <c:pt idx="1546">
                  <c:v>  </c:v>
                </c:pt>
                <c:pt idx="1547">
                  <c:v>  </c:v>
                </c:pt>
                <c:pt idx="1548">
                  <c:v>  </c:v>
                </c:pt>
                <c:pt idx="1549">
                  <c:v>  </c:v>
                </c:pt>
                <c:pt idx="1550">
                  <c:v>  </c:v>
                </c:pt>
                <c:pt idx="1551">
                  <c:v>  </c:v>
                </c:pt>
                <c:pt idx="1552">
                  <c:v>  </c:v>
                </c:pt>
                <c:pt idx="1553">
                  <c:v>  </c:v>
                </c:pt>
                <c:pt idx="1554">
                  <c:v>  </c:v>
                </c:pt>
                <c:pt idx="1555">
                  <c:v>  </c:v>
                </c:pt>
                <c:pt idx="1556">
                  <c:v>  </c:v>
                </c:pt>
                <c:pt idx="1557">
                  <c:v>  </c:v>
                </c:pt>
                <c:pt idx="1558">
                  <c:v>  </c:v>
                </c:pt>
                <c:pt idx="1559">
                  <c:v>  </c:v>
                </c:pt>
                <c:pt idx="1560">
                  <c:v>  </c:v>
                </c:pt>
                <c:pt idx="1561">
                  <c:v>  </c:v>
                </c:pt>
                <c:pt idx="1562">
                  <c:v>  </c:v>
                </c:pt>
                <c:pt idx="1563">
                  <c:v>  </c:v>
                </c:pt>
                <c:pt idx="1564">
                  <c:v>  </c:v>
                </c:pt>
                <c:pt idx="1565">
                  <c:v>  </c:v>
                </c:pt>
                <c:pt idx="1566">
                  <c:v>  </c:v>
                </c:pt>
                <c:pt idx="1567">
                  <c:v>  </c:v>
                </c:pt>
                <c:pt idx="1568">
                  <c:v>  </c:v>
                </c:pt>
                <c:pt idx="1569">
                  <c:v>  </c:v>
                </c:pt>
                <c:pt idx="1570">
                  <c:v>  </c:v>
                </c:pt>
                <c:pt idx="1571">
                  <c:v>  </c:v>
                </c:pt>
                <c:pt idx="1572">
                  <c:v>  </c:v>
                </c:pt>
                <c:pt idx="1573">
                  <c:v>  </c:v>
                </c:pt>
                <c:pt idx="1574">
                  <c:v>  </c:v>
                </c:pt>
                <c:pt idx="1575">
                  <c:v>  </c:v>
                </c:pt>
                <c:pt idx="1576">
                  <c:v>  </c:v>
                </c:pt>
                <c:pt idx="1577">
                  <c:v>  </c:v>
                </c:pt>
                <c:pt idx="1578">
                  <c:v>  </c:v>
                </c:pt>
                <c:pt idx="1579">
                  <c:v>  </c:v>
                </c:pt>
                <c:pt idx="1580">
                  <c:v>  </c:v>
                </c:pt>
                <c:pt idx="1581">
                  <c:v>  </c:v>
                </c:pt>
                <c:pt idx="1582">
                  <c:v>  </c:v>
                </c:pt>
                <c:pt idx="1583">
                  <c:v>  </c:v>
                </c:pt>
                <c:pt idx="1584">
                  <c:v>  </c:v>
                </c:pt>
                <c:pt idx="1585">
                  <c:v>  </c:v>
                </c:pt>
                <c:pt idx="1586">
                  <c:v>  </c:v>
                </c:pt>
                <c:pt idx="1587">
                  <c:v>  </c:v>
                </c:pt>
                <c:pt idx="1588">
                  <c:v>  </c:v>
                </c:pt>
                <c:pt idx="1589">
                  <c:v>  </c:v>
                </c:pt>
                <c:pt idx="1590">
                  <c:v>  </c:v>
                </c:pt>
                <c:pt idx="1591">
                  <c:v>  </c:v>
                </c:pt>
                <c:pt idx="1592">
                  <c:v>  </c:v>
                </c:pt>
                <c:pt idx="1593">
                  <c:v>  </c:v>
                </c:pt>
                <c:pt idx="1594">
                  <c:v>  </c:v>
                </c:pt>
                <c:pt idx="1595">
                  <c:v>  </c:v>
                </c:pt>
                <c:pt idx="1596">
                  <c:v>  </c:v>
                </c:pt>
                <c:pt idx="1597">
                  <c:v>  </c:v>
                </c:pt>
                <c:pt idx="1598">
                  <c:v>  </c:v>
                </c:pt>
                <c:pt idx="1599">
                  <c:v>  </c:v>
                </c:pt>
                <c:pt idx="1600">
                  <c:v>  </c:v>
                </c:pt>
                <c:pt idx="1601">
                  <c:v>  </c:v>
                </c:pt>
                <c:pt idx="1602">
                  <c:v>  </c:v>
                </c:pt>
                <c:pt idx="1603">
                  <c:v>  </c:v>
                </c:pt>
                <c:pt idx="1604">
                  <c:v>  </c:v>
                </c:pt>
                <c:pt idx="1605">
                  <c:v>  </c:v>
                </c:pt>
                <c:pt idx="1606">
                  <c:v>  </c:v>
                </c:pt>
                <c:pt idx="1607">
                  <c:v>  </c:v>
                </c:pt>
                <c:pt idx="1608">
                  <c:v>  </c:v>
                </c:pt>
                <c:pt idx="1609">
                  <c:v>  </c:v>
                </c:pt>
                <c:pt idx="1610">
                  <c:v>  </c:v>
                </c:pt>
                <c:pt idx="1611">
                  <c:v>  </c:v>
                </c:pt>
                <c:pt idx="1612">
                  <c:v>  </c:v>
                </c:pt>
                <c:pt idx="1613">
                  <c:v>  </c:v>
                </c:pt>
                <c:pt idx="1614">
                  <c:v>  </c:v>
                </c:pt>
                <c:pt idx="1615">
                  <c:v>  </c:v>
                </c:pt>
                <c:pt idx="1616">
                  <c:v>  </c:v>
                </c:pt>
                <c:pt idx="1617">
                  <c:v>  </c:v>
                </c:pt>
                <c:pt idx="1618">
                  <c:v>  </c:v>
                </c:pt>
                <c:pt idx="1619">
                  <c:v>  </c:v>
                </c:pt>
                <c:pt idx="1620">
                  <c:v>  </c:v>
                </c:pt>
                <c:pt idx="1621">
                  <c:v>  </c:v>
                </c:pt>
                <c:pt idx="1622">
                  <c:v>  </c:v>
                </c:pt>
                <c:pt idx="1623">
                  <c:v>  </c:v>
                </c:pt>
                <c:pt idx="1624">
                  <c:v>  </c:v>
                </c:pt>
                <c:pt idx="1625">
                  <c:v>  </c:v>
                </c:pt>
                <c:pt idx="1626">
                  <c:v>  </c:v>
                </c:pt>
                <c:pt idx="1627">
                  <c:v>  </c:v>
                </c:pt>
                <c:pt idx="1628">
                  <c:v>  </c:v>
                </c:pt>
                <c:pt idx="1629">
                  <c:v>  </c:v>
                </c:pt>
                <c:pt idx="1630">
                  <c:v>  </c:v>
                </c:pt>
                <c:pt idx="1631">
                  <c:v>  </c:v>
                </c:pt>
                <c:pt idx="1632">
                  <c:v>  </c:v>
                </c:pt>
                <c:pt idx="1633">
                  <c:v>  </c:v>
                </c:pt>
                <c:pt idx="1634">
                  <c:v>  </c:v>
                </c:pt>
                <c:pt idx="1635">
                  <c:v>  </c:v>
                </c:pt>
                <c:pt idx="1636">
                  <c:v>  </c:v>
                </c:pt>
                <c:pt idx="1637">
                  <c:v>  </c:v>
                </c:pt>
                <c:pt idx="1638">
                  <c:v>  </c:v>
                </c:pt>
                <c:pt idx="1639">
                  <c:v>  </c:v>
                </c:pt>
                <c:pt idx="1640">
                  <c:v>  </c:v>
                </c:pt>
                <c:pt idx="1641">
                  <c:v>  </c:v>
                </c:pt>
                <c:pt idx="1642">
                  <c:v>  </c:v>
                </c:pt>
                <c:pt idx="1643">
                  <c:v>  </c:v>
                </c:pt>
                <c:pt idx="1644">
                  <c:v>  </c:v>
                </c:pt>
                <c:pt idx="1645">
                  <c:v>  </c:v>
                </c:pt>
                <c:pt idx="1646">
                  <c:v>  </c:v>
                </c:pt>
                <c:pt idx="1647">
                  <c:v>  </c:v>
                </c:pt>
                <c:pt idx="1648">
                  <c:v>  </c:v>
                </c:pt>
                <c:pt idx="1649">
                  <c:v>  </c:v>
                </c:pt>
                <c:pt idx="1650">
                  <c:v>  </c:v>
                </c:pt>
                <c:pt idx="1651">
                  <c:v>  </c:v>
                </c:pt>
                <c:pt idx="1652">
                  <c:v>  </c:v>
                </c:pt>
                <c:pt idx="1653">
                  <c:v>  </c:v>
                </c:pt>
                <c:pt idx="1654">
                  <c:v>  </c:v>
                </c:pt>
                <c:pt idx="1655">
                  <c:v>  </c:v>
                </c:pt>
                <c:pt idx="1656">
                  <c:v>  </c:v>
                </c:pt>
                <c:pt idx="1657">
                  <c:v>  </c:v>
                </c:pt>
                <c:pt idx="1658">
                  <c:v>  </c:v>
                </c:pt>
                <c:pt idx="1659">
                  <c:v>  </c:v>
                </c:pt>
                <c:pt idx="1660">
                  <c:v>  </c:v>
                </c:pt>
                <c:pt idx="1661">
                  <c:v>  </c:v>
                </c:pt>
                <c:pt idx="1662">
                  <c:v>  </c:v>
                </c:pt>
                <c:pt idx="1663">
                  <c:v>  </c:v>
                </c:pt>
                <c:pt idx="1664">
                  <c:v>  </c:v>
                </c:pt>
                <c:pt idx="1665">
                  <c:v>  </c:v>
                </c:pt>
                <c:pt idx="1666">
                  <c:v>  </c:v>
                </c:pt>
                <c:pt idx="1667">
                  <c:v>  </c:v>
                </c:pt>
                <c:pt idx="1668">
                  <c:v>  </c:v>
                </c:pt>
                <c:pt idx="1669">
                  <c:v>  </c:v>
                </c:pt>
                <c:pt idx="1670">
                  <c:v>  </c:v>
                </c:pt>
                <c:pt idx="1671">
                  <c:v>  </c:v>
                </c:pt>
                <c:pt idx="1672">
                  <c:v>  </c:v>
                </c:pt>
                <c:pt idx="1673">
                  <c:v>  </c:v>
                </c:pt>
                <c:pt idx="1674">
                  <c:v>  </c:v>
                </c:pt>
                <c:pt idx="1675">
                  <c:v>  </c:v>
                </c:pt>
                <c:pt idx="1676">
                  <c:v>  </c:v>
                </c:pt>
                <c:pt idx="1677">
                  <c:v>  </c:v>
                </c:pt>
                <c:pt idx="1678">
                  <c:v>  </c:v>
                </c:pt>
                <c:pt idx="1679">
                  <c:v>  </c:v>
                </c:pt>
                <c:pt idx="1680">
                  <c:v>  </c:v>
                </c:pt>
                <c:pt idx="1681">
                  <c:v>  </c:v>
                </c:pt>
                <c:pt idx="1682">
                  <c:v>  </c:v>
                </c:pt>
                <c:pt idx="1683">
                  <c:v>  </c:v>
                </c:pt>
                <c:pt idx="1684">
                  <c:v>  </c:v>
                </c:pt>
                <c:pt idx="1685">
                  <c:v>  </c:v>
                </c:pt>
                <c:pt idx="1686">
                  <c:v>  </c:v>
                </c:pt>
                <c:pt idx="1687">
                  <c:v>  </c:v>
                </c:pt>
                <c:pt idx="1688">
                  <c:v>  </c:v>
                </c:pt>
                <c:pt idx="1689">
                  <c:v>  </c:v>
                </c:pt>
                <c:pt idx="1690">
                  <c:v>  </c:v>
                </c:pt>
                <c:pt idx="1691">
                  <c:v>  </c:v>
                </c:pt>
                <c:pt idx="1692">
                  <c:v>  </c:v>
                </c:pt>
                <c:pt idx="1693">
                  <c:v>  </c:v>
                </c:pt>
                <c:pt idx="1694">
                  <c:v>  </c:v>
                </c:pt>
                <c:pt idx="1695">
                  <c:v>  </c:v>
                </c:pt>
                <c:pt idx="1696">
                  <c:v>  </c:v>
                </c:pt>
                <c:pt idx="1697">
                  <c:v>  </c:v>
                </c:pt>
                <c:pt idx="1698">
                  <c:v>  </c:v>
                </c:pt>
                <c:pt idx="1699">
                  <c:v>  </c:v>
                </c:pt>
                <c:pt idx="1700">
                  <c:v>  </c:v>
                </c:pt>
                <c:pt idx="1701">
                  <c:v>  </c:v>
                </c:pt>
                <c:pt idx="1702">
                  <c:v>  </c:v>
                </c:pt>
                <c:pt idx="1703">
                  <c:v>  </c:v>
                </c:pt>
                <c:pt idx="1704">
                  <c:v>  </c:v>
                </c:pt>
                <c:pt idx="1705">
                  <c:v>  </c:v>
                </c:pt>
                <c:pt idx="1706">
                  <c:v>  </c:v>
                </c:pt>
                <c:pt idx="1707">
                  <c:v>  </c:v>
                </c:pt>
                <c:pt idx="1708">
                  <c:v>  </c:v>
                </c:pt>
                <c:pt idx="1709">
                  <c:v>  </c:v>
                </c:pt>
                <c:pt idx="1710">
                  <c:v>  </c:v>
                </c:pt>
                <c:pt idx="1711">
                  <c:v>  </c:v>
                </c:pt>
                <c:pt idx="1712">
                  <c:v>  </c:v>
                </c:pt>
                <c:pt idx="1713">
                  <c:v>  </c:v>
                </c:pt>
                <c:pt idx="1714">
                  <c:v>  </c:v>
                </c:pt>
                <c:pt idx="1715">
                  <c:v>  </c:v>
                </c:pt>
                <c:pt idx="1716">
                  <c:v>  </c:v>
                </c:pt>
                <c:pt idx="1717">
                  <c:v>  </c:v>
                </c:pt>
                <c:pt idx="1718">
                  <c:v>  </c:v>
                </c:pt>
                <c:pt idx="1719">
                  <c:v>  </c:v>
                </c:pt>
                <c:pt idx="1720">
                  <c:v>  </c:v>
                </c:pt>
                <c:pt idx="1721">
                  <c:v>  </c:v>
                </c:pt>
                <c:pt idx="1722">
                  <c:v>  </c:v>
                </c:pt>
                <c:pt idx="1723">
                  <c:v>  </c:v>
                </c:pt>
                <c:pt idx="1724">
                  <c:v>  </c:v>
                </c:pt>
                <c:pt idx="1725">
                  <c:v>  </c:v>
                </c:pt>
                <c:pt idx="1726">
                  <c:v>  </c:v>
                </c:pt>
                <c:pt idx="1727">
                  <c:v>  </c:v>
                </c:pt>
                <c:pt idx="1728">
                  <c:v>  </c:v>
                </c:pt>
                <c:pt idx="1729">
                  <c:v>  </c:v>
                </c:pt>
                <c:pt idx="1730">
                  <c:v>  </c:v>
                </c:pt>
                <c:pt idx="1731">
                  <c:v>  </c:v>
                </c:pt>
                <c:pt idx="1732">
                  <c:v>  </c:v>
                </c:pt>
                <c:pt idx="1733">
                  <c:v>  </c:v>
                </c:pt>
                <c:pt idx="1734">
                  <c:v>  </c:v>
                </c:pt>
                <c:pt idx="1735">
                  <c:v>  </c:v>
                </c:pt>
                <c:pt idx="1736">
                  <c:v>  </c:v>
                </c:pt>
                <c:pt idx="1737">
                  <c:v>  </c:v>
                </c:pt>
                <c:pt idx="1738">
                  <c:v>  </c:v>
                </c:pt>
                <c:pt idx="1739">
                  <c:v>  </c:v>
                </c:pt>
                <c:pt idx="1740">
                  <c:v>  </c:v>
                </c:pt>
                <c:pt idx="1741">
                  <c:v>  </c:v>
                </c:pt>
                <c:pt idx="1742">
                  <c:v>  </c:v>
                </c:pt>
                <c:pt idx="1743">
                  <c:v>  </c:v>
                </c:pt>
                <c:pt idx="1744">
                  <c:v>  </c:v>
                </c:pt>
                <c:pt idx="1745">
                  <c:v>  </c:v>
                </c:pt>
                <c:pt idx="1746">
                  <c:v>  </c:v>
                </c:pt>
                <c:pt idx="1747">
                  <c:v>  </c:v>
                </c:pt>
                <c:pt idx="1748">
                  <c:v>  </c:v>
                </c:pt>
                <c:pt idx="1749">
                  <c:v>  </c:v>
                </c:pt>
                <c:pt idx="1750">
                  <c:v>  </c:v>
                </c:pt>
                <c:pt idx="1751">
                  <c:v>  </c:v>
                </c:pt>
                <c:pt idx="1752">
                  <c:v>  </c:v>
                </c:pt>
                <c:pt idx="1753">
                  <c:v>  </c:v>
                </c:pt>
                <c:pt idx="1754">
                  <c:v>  </c:v>
                </c:pt>
                <c:pt idx="1755">
                  <c:v>  </c:v>
                </c:pt>
                <c:pt idx="1756">
                  <c:v>  </c:v>
                </c:pt>
                <c:pt idx="1757">
                  <c:v>  </c:v>
                </c:pt>
                <c:pt idx="1758">
                  <c:v>  </c:v>
                </c:pt>
                <c:pt idx="1759">
                  <c:v>  </c:v>
                </c:pt>
                <c:pt idx="1760">
                  <c:v>  </c:v>
                </c:pt>
                <c:pt idx="1761">
                  <c:v>  </c:v>
                </c:pt>
                <c:pt idx="1762">
                  <c:v>  </c:v>
                </c:pt>
                <c:pt idx="1763">
                  <c:v>  </c:v>
                </c:pt>
                <c:pt idx="1764">
                  <c:v>  </c:v>
                </c:pt>
                <c:pt idx="1765">
                  <c:v>  </c:v>
                </c:pt>
                <c:pt idx="1766">
                  <c:v>  </c:v>
                </c:pt>
                <c:pt idx="1767">
                  <c:v>  </c:v>
                </c:pt>
                <c:pt idx="1768">
                  <c:v>  </c:v>
                </c:pt>
                <c:pt idx="1769">
                  <c:v>  </c:v>
                </c:pt>
                <c:pt idx="1770">
                  <c:v>  </c:v>
                </c:pt>
                <c:pt idx="1771">
                  <c:v>  </c:v>
                </c:pt>
                <c:pt idx="1772">
                  <c:v>  </c:v>
                </c:pt>
                <c:pt idx="1773">
                  <c:v>  </c:v>
                </c:pt>
                <c:pt idx="1774">
                  <c:v>  </c:v>
                </c:pt>
                <c:pt idx="1775">
                  <c:v>  </c:v>
                </c:pt>
                <c:pt idx="1776">
                  <c:v>  </c:v>
                </c:pt>
                <c:pt idx="1777">
                  <c:v>  </c:v>
                </c:pt>
                <c:pt idx="1778">
                  <c:v>  </c:v>
                </c:pt>
                <c:pt idx="1779">
                  <c:v>  </c:v>
                </c:pt>
                <c:pt idx="1780">
                  <c:v>  </c:v>
                </c:pt>
                <c:pt idx="1781">
                  <c:v>  </c:v>
                </c:pt>
                <c:pt idx="1782">
                  <c:v>  </c:v>
                </c:pt>
                <c:pt idx="1783">
                  <c:v>  </c:v>
                </c:pt>
                <c:pt idx="1784">
                  <c:v>  </c:v>
                </c:pt>
                <c:pt idx="1785">
                  <c:v>  </c:v>
                </c:pt>
                <c:pt idx="1786">
                  <c:v>  </c:v>
                </c:pt>
                <c:pt idx="1787">
                  <c:v>  </c:v>
                </c:pt>
                <c:pt idx="1788">
                  <c:v>  </c:v>
                </c:pt>
                <c:pt idx="1789">
                  <c:v>  </c:v>
                </c:pt>
                <c:pt idx="1790">
                  <c:v>  </c:v>
                </c:pt>
                <c:pt idx="1791">
                  <c:v>  </c:v>
                </c:pt>
                <c:pt idx="1792">
                  <c:v>  </c:v>
                </c:pt>
                <c:pt idx="1793">
                  <c:v>  </c:v>
                </c:pt>
                <c:pt idx="1794">
                  <c:v>  </c:v>
                </c:pt>
                <c:pt idx="1795">
                  <c:v>  </c:v>
                </c:pt>
                <c:pt idx="1796">
                  <c:v>  </c:v>
                </c:pt>
                <c:pt idx="1797">
                  <c:v>  </c:v>
                </c:pt>
                <c:pt idx="1798">
                  <c:v>  </c:v>
                </c:pt>
                <c:pt idx="1799">
                  <c:v>  </c:v>
                </c:pt>
                <c:pt idx="1800">
                  <c:v>  </c:v>
                </c:pt>
                <c:pt idx="1801">
                  <c:v>  </c:v>
                </c:pt>
                <c:pt idx="1802">
                  <c:v>  </c:v>
                </c:pt>
                <c:pt idx="1803">
                  <c:v>  </c:v>
                </c:pt>
                <c:pt idx="1804">
                  <c:v>  </c:v>
                </c:pt>
                <c:pt idx="1805">
                  <c:v>  </c:v>
                </c:pt>
                <c:pt idx="1806">
                  <c:v>  </c:v>
                </c:pt>
                <c:pt idx="1807">
                  <c:v>  </c:v>
                </c:pt>
                <c:pt idx="1808">
                  <c:v>  </c:v>
                </c:pt>
                <c:pt idx="1809">
                  <c:v>  </c:v>
                </c:pt>
                <c:pt idx="1810">
                  <c:v>  </c:v>
                </c:pt>
                <c:pt idx="1811">
                  <c:v>  </c:v>
                </c:pt>
                <c:pt idx="1812">
                  <c:v>  </c:v>
                </c:pt>
                <c:pt idx="1813">
                  <c:v>  </c:v>
                </c:pt>
                <c:pt idx="1814">
                  <c:v>  </c:v>
                </c:pt>
                <c:pt idx="1815">
                  <c:v>  </c:v>
                </c:pt>
                <c:pt idx="1816">
                  <c:v>  </c:v>
                </c:pt>
                <c:pt idx="1817">
                  <c:v>  </c:v>
                </c:pt>
                <c:pt idx="1818">
                  <c:v>  </c:v>
                </c:pt>
                <c:pt idx="1819">
                  <c:v>  </c:v>
                </c:pt>
                <c:pt idx="1820">
                  <c:v>  </c:v>
                </c:pt>
                <c:pt idx="1821">
                  <c:v>  </c:v>
                </c:pt>
                <c:pt idx="1822">
                  <c:v>  </c:v>
                </c:pt>
                <c:pt idx="1823">
                  <c:v>  </c:v>
                </c:pt>
                <c:pt idx="1824">
                  <c:v>  </c:v>
                </c:pt>
                <c:pt idx="1825">
                  <c:v>  </c:v>
                </c:pt>
                <c:pt idx="1826">
                  <c:v>  </c:v>
                </c:pt>
                <c:pt idx="1827">
                  <c:v>  </c:v>
                </c:pt>
                <c:pt idx="1828">
                  <c:v>  </c:v>
                </c:pt>
                <c:pt idx="1829">
                  <c:v>  </c:v>
                </c:pt>
                <c:pt idx="1830">
                  <c:v>  </c:v>
                </c:pt>
                <c:pt idx="1831">
                  <c:v>  </c:v>
                </c:pt>
                <c:pt idx="1832">
                  <c:v>  </c:v>
                </c:pt>
                <c:pt idx="1833">
                  <c:v>  </c:v>
                </c:pt>
                <c:pt idx="1834">
                  <c:v>  </c:v>
                </c:pt>
                <c:pt idx="1835">
                  <c:v>  </c:v>
                </c:pt>
                <c:pt idx="1836">
                  <c:v>  </c:v>
                </c:pt>
                <c:pt idx="1837">
                  <c:v>  </c:v>
                </c:pt>
                <c:pt idx="1838">
                  <c:v>  </c:v>
                </c:pt>
                <c:pt idx="1839">
                  <c:v>  </c:v>
                </c:pt>
                <c:pt idx="1840">
                  <c:v>  </c:v>
                </c:pt>
                <c:pt idx="1841">
                  <c:v>  </c:v>
                </c:pt>
                <c:pt idx="1842">
                  <c:v>  </c:v>
                </c:pt>
                <c:pt idx="1843">
                  <c:v>  </c:v>
                </c:pt>
                <c:pt idx="1844">
                  <c:v>  </c:v>
                </c:pt>
                <c:pt idx="1845">
                  <c:v>  </c:v>
                </c:pt>
                <c:pt idx="1846">
                  <c:v>  </c:v>
                </c:pt>
                <c:pt idx="1847">
                  <c:v>  </c:v>
                </c:pt>
                <c:pt idx="1848">
                  <c:v>  </c:v>
                </c:pt>
                <c:pt idx="1849">
                  <c:v>  </c:v>
                </c:pt>
                <c:pt idx="1850">
                  <c:v>  </c:v>
                </c:pt>
                <c:pt idx="1851">
                  <c:v>  </c:v>
                </c:pt>
                <c:pt idx="1852">
                  <c:v>  </c:v>
                </c:pt>
                <c:pt idx="1853">
                  <c:v>  </c:v>
                </c:pt>
                <c:pt idx="1854">
                  <c:v>  </c:v>
                </c:pt>
                <c:pt idx="1855">
                  <c:v>  </c:v>
                </c:pt>
                <c:pt idx="1856">
                  <c:v>  </c:v>
                </c:pt>
                <c:pt idx="1857">
                  <c:v>  </c:v>
                </c:pt>
                <c:pt idx="1858">
                  <c:v>  </c:v>
                </c:pt>
                <c:pt idx="1859">
                  <c:v>  </c:v>
                </c:pt>
                <c:pt idx="1860">
                  <c:v>  </c:v>
                </c:pt>
                <c:pt idx="1861">
                  <c:v>  </c:v>
                </c:pt>
                <c:pt idx="1862">
                  <c:v>  </c:v>
                </c:pt>
                <c:pt idx="1863">
                  <c:v>  </c:v>
                </c:pt>
                <c:pt idx="1864">
                  <c:v>  </c:v>
                </c:pt>
                <c:pt idx="1865">
                  <c:v>  </c:v>
                </c:pt>
                <c:pt idx="1866">
                  <c:v>  </c:v>
                </c:pt>
                <c:pt idx="1867">
                  <c:v>  </c:v>
                </c:pt>
                <c:pt idx="1868">
                  <c:v>  </c:v>
                </c:pt>
                <c:pt idx="1869">
                  <c:v>  </c:v>
                </c:pt>
                <c:pt idx="1870">
                  <c:v>  </c:v>
                </c:pt>
                <c:pt idx="1871">
                  <c:v>  </c:v>
                </c:pt>
                <c:pt idx="1872">
                  <c:v>  </c:v>
                </c:pt>
                <c:pt idx="1873">
                  <c:v>  </c:v>
                </c:pt>
                <c:pt idx="1874">
                  <c:v>  </c:v>
                </c:pt>
                <c:pt idx="1875">
                  <c:v>  </c:v>
                </c:pt>
                <c:pt idx="1876">
                  <c:v>  </c:v>
                </c:pt>
                <c:pt idx="1877">
                  <c:v>  </c:v>
                </c:pt>
                <c:pt idx="1878">
                  <c:v>  </c:v>
                </c:pt>
                <c:pt idx="1879">
                  <c:v>  </c:v>
                </c:pt>
                <c:pt idx="1880">
                  <c:v>  </c:v>
                </c:pt>
                <c:pt idx="1881">
                  <c:v>  </c:v>
                </c:pt>
                <c:pt idx="1882">
                  <c:v>  </c:v>
                </c:pt>
                <c:pt idx="1883">
                  <c:v>  </c:v>
                </c:pt>
                <c:pt idx="1884">
                  <c:v>  </c:v>
                </c:pt>
                <c:pt idx="1885">
                  <c:v>  </c:v>
                </c:pt>
                <c:pt idx="1886">
                  <c:v>  </c:v>
                </c:pt>
                <c:pt idx="1887">
                  <c:v>  </c:v>
                </c:pt>
                <c:pt idx="1888">
                  <c:v>  </c:v>
                </c:pt>
                <c:pt idx="1889">
                  <c:v>  </c:v>
                </c:pt>
                <c:pt idx="1890">
                  <c:v>  </c:v>
                </c:pt>
                <c:pt idx="1891">
                  <c:v>  </c:v>
                </c:pt>
                <c:pt idx="1892">
                  <c:v>  </c:v>
                </c:pt>
                <c:pt idx="1893">
                  <c:v>  </c:v>
                </c:pt>
                <c:pt idx="1894">
                  <c:v>  </c:v>
                </c:pt>
                <c:pt idx="1895">
                  <c:v>  </c:v>
                </c:pt>
                <c:pt idx="1896">
                  <c:v>  </c:v>
                </c:pt>
                <c:pt idx="1897">
                  <c:v>  </c:v>
                </c:pt>
                <c:pt idx="1898">
                  <c:v>  </c:v>
                </c:pt>
                <c:pt idx="1899">
                  <c:v>  </c:v>
                </c:pt>
                <c:pt idx="1900">
                  <c:v>  </c:v>
                </c:pt>
                <c:pt idx="1901">
                  <c:v>  </c:v>
                </c:pt>
                <c:pt idx="1902">
                  <c:v>  </c:v>
                </c:pt>
                <c:pt idx="1903">
                  <c:v>  </c:v>
                </c:pt>
                <c:pt idx="1904">
                  <c:v>  </c:v>
                </c:pt>
                <c:pt idx="1905">
                  <c:v>  </c:v>
                </c:pt>
                <c:pt idx="1906">
                  <c:v>  </c:v>
                </c:pt>
                <c:pt idx="1907">
                  <c:v>  </c:v>
                </c:pt>
                <c:pt idx="1908">
                  <c:v>  </c:v>
                </c:pt>
                <c:pt idx="1909">
                  <c:v>  </c:v>
                </c:pt>
                <c:pt idx="1910">
                  <c:v>  </c:v>
                </c:pt>
                <c:pt idx="1911">
                  <c:v>  </c:v>
                </c:pt>
                <c:pt idx="1912">
                  <c:v>  </c:v>
                </c:pt>
                <c:pt idx="1913">
                  <c:v>  </c:v>
                </c:pt>
                <c:pt idx="1914">
                  <c:v>  </c:v>
                </c:pt>
                <c:pt idx="1915">
                  <c:v>  </c:v>
                </c:pt>
                <c:pt idx="1916">
                  <c:v>  </c:v>
                </c:pt>
                <c:pt idx="1917">
                  <c:v>  </c:v>
                </c:pt>
                <c:pt idx="1918">
                  <c:v>  </c:v>
                </c:pt>
                <c:pt idx="1919">
                  <c:v>  </c:v>
                </c:pt>
                <c:pt idx="1920">
                  <c:v>  </c:v>
                </c:pt>
                <c:pt idx="1921">
                  <c:v>  </c:v>
                </c:pt>
                <c:pt idx="1922">
                  <c:v>  </c:v>
                </c:pt>
                <c:pt idx="1923">
                  <c:v>  </c:v>
                </c:pt>
                <c:pt idx="1924">
                  <c:v>  </c:v>
                </c:pt>
                <c:pt idx="1925">
                  <c:v>  </c:v>
                </c:pt>
                <c:pt idx="1926">
                  <c:v>  </c:v>
                </c:pt>
                <c:pt idx="1927">
                  <c:v>  </c:v>
                </c:pt>
                <c:pt idx="1928">
                  <c:v>  </c:v>
                </c:pt>
                <c:pt idx="1929">
                  <c:v>  </c:v>
                </c:pt>
                <c:pt idx="1930">
                  <c:v>  </c:v>
                </c:pt>
                <c:pt idx="1931">
                  <c:v>  </c:v>
                </c:pt>
                <c:pt idx="1932">
                  <c:v>  </c:v>
                </c:pt>
                <c:pt idx="1933">
                  <c:v>  </c:v>
                </c:pt>
                <c:pt idx="1934">
                  <c:v>  </c:v>
                </c:pt>
                <c:pt idx="1935">
                  <c:v>  </c:v>
                </c:pt>
                <c:pt idx="1936">
                  <c:v>  </c:v>
                </c:pt>
                <c:pt idx="1937">
                  <c:v>  </c:v>
                </c:pt>
                <c:pt idx="1938">
                  <c:v>  </c:v>
                </c:pt>
                <c:pt idx="1939">
                  <c:v>  </c:v>
                </c:pt>
                <c:pt idx="1940">
                  <c:v>  </c:v>
                </c:pt>
                <c:pt idx="1941">
                  <c:v>  </c:v>
                </c:pt>
                <c:pt idx="1942">
                  <c:v>  </c:v>
                </c:pt>
                <c:pt idx="1943">
                  <c:v>  </c:v>
                </c:pt>
                <c:pt idx="1944">
                  <c:v>  </c:v>
                </c:pt>
                <c:pt idx="1945">
                  <c:v>  </c:v>
                </c:pt>
                <c:pt idx="1946">
                  <c:v>  </c:v>
                </c:pt>
                <c:pt idx="1947">
                  <c:v>  </c:v>
                </c:pt>
                <c:pt idx="1948">
                  <c:v>  </c:v>
                </c:pt>
                <c:pt idx="1949">
                  <c:v>  </c:v>
                </c:pt>
                <c:pt idx="1950">
                  <c:v>  </c:v>
                </c:pt>
                <c:pt idx="1951">
                  <c:v>  </c:v>
                </c:pt>
                <c:pt idx="1952">
                  <c:v>  </c:v>
                </c:pt>
                <c:pt idx="1953">
                  <c:v>  </c:v>
                </c:pt>
                <c:pt idx="1954">
                  <c:v>  </c:v>
                </c:pt>
                <c:pt idx="1955">
                  <c:v>  </c:v>
                </c:pt>
                <c:pt idx="1956">
                  <c:v>  </c:v>
                </c:pt>
                <c:pt idx="1957">
                  <c:v>  </c:v>
                </c:pt>
                <c:pt idx="1958">
                  <c:v>  </c:v>
                </c:pt>
                <c:pt idx="1959">
                  <c:v>  </c:v>
                </c:pt>
                <c:pt idx="1960">
                  <c:v>  </c:v>
                </c:pt>
                <c:pt idx="1961">
                  <c:v>  </c:v>
                </c:pt>
                <c:pt idx="1962">
                  <c:v>  </c:v>
                </c:pt>
                <c:pt idx="1963">
                  <c:v>  </c:v>
                </c:pt>
                <c:pt idx="1964">
                  <c:v>  </c:v>
                </c:pt>
                <c:pt idx="1965">
                  <c:v>  </c:v>
                </c:pt>
                <c:pt idx="1966">
                  <c:v>  </c:v>
                </c:pt>
                <c:pt idx="1967">
                  <c:v>  </c:v>
                </c:pt>
                <c:pt idx="1968">
                  <c:v>  </c:v>
                </c:pt>
                <c:pt idx="1969">
                  <c:v>  </c:v>
                </c:pt>
                <c:pt idx="1970">
                  <c:v>  </c:v>
                </c:pt>
                <c:pt idx="1971">
                  <c:v>  </c:v>
                </c:pt>
                <c:pt idx="1972">
                  <c:v>  </c:v>
                </c:pt>
                <c:pt idx="1973">
                  <c:v>  </c:v>
                </c:pt>
                <c:pt idx="1974">
                  <c:v>  </c:v>
                </c:pt>
                <c:pt idx="1975">
                  <c:v>  </c:v>
                </c:pt>
                <c:pt idx="1976">
                  <c:v>  </c:v>
                </c:pt>
                <c:pt idx="1977">
                  <c:v>  </c:v>
                </c:pt>
                <c:pt idx="1978">
                  <c:v>  </c:v>
                </c:pt>
                <c:pt idx="1979">
                  <c:v>  </c:v>
                </c:pt>
                <c:pt idx="1980">
                  <c:v>  </c:v>
                </c:pt>
                <c:pt idx="1981">
                  <c:v>  </c:v>
                </c:pt>
                <c:pt idx="1982">
                  <c:v>  </c:v>
                </c:pt>
                <c:pt idx="1983">
                  <c:v>  </c:v>
                </c:pt>
                <c:pt idx="1984">
                  <c:v>  </c:v>
                </c:pt>
                <c:pt idx="1985">
                  <c:v>  </c:v>
                </c:pt>
                <c:pt idx="1986">
                  <c:v>  </c:v>
                </c:pt>
                <c:pt idx="1987">
                  <c:v>  </c:v>
                </c:pt>
                <c:pt idx="1988">
                  <c:v>  </c:v>
                </c:pt>
                <c:pt idx="1989">
                  <c:v>  </c:v>
                </c:pt>
                <c:pt idx="1990">
                  <c:v>  </c:v>
                </c:pt>
                <c:pt idx="1991">
                  <c:v>  </c:v>
                </c:pt>
                <c:pt idx="1992">
                  <c:v>  </c:v>
                </c:pt>
                <c:pt idx="1993">
                  <c:v>  </c:v>
                </c:pt>
                <c:pt idx="1994">
                  <c:v>  </c:v>
                </c:pt>
                <c:pt idx="1995">
                  <c:v>  </c:v>
                </c:pt>
                <c:pt idx="1996">
                  <c:v>  </c:v>
                </c:pt>
                <c:pt idx="1997">
                  <c:v>  </c:v>
                </c:pt>
                <c:pt idx="1998">
                  <c:v>  </c:v>
                </c:pt>
                <c:pt idx="1999">
                  <c:v>  </c:v>
                </c:pt>
                <c:pt idx="2000">
                  <c:v>  </c:v>
                </c:pt>
                <c:pt idx="2001">
                  <c:v>  </c:v>
                </c:pt>
                <c:pt idx="2002">
                  <c:v>  </c:v>
                </c:pt>
                <c:pt idx="2003">
                  <c:v>  </c:v>
                </c:pt>
                <c:pt idx="2004">
                  <c:v>  </c:v>
                </c:pt>
                <c:pt idx="2005">
                  <c:v>  </c:v>
                </c:pt>
                <c:pt idx="2006">
                  <c:v>  </c:v>
                </c:pt>
                <c:pt idx="2007">
                  <c:v>  </c:v>
                </c:pt>
                <c:pt idx="2008">
                  <c:v>  </c:v>
                </c:pt>
                <c:pt idx="2009">
                  <c:v>  </c:v>
                </c:pt>
                <c:pt idx="2010">
                  <c:v>  </c:v>
                </c:pt>
                <c:pt idx="2011">
                  <c:v>  </c:v>
                </c:pt>
                <c:pt idx="2012">
                  <c:v>  </c:v>
                </c:pt>
                <c:pt idx="2013">
                  <c:v>  </c:v>
                </c:pt>
                <c:pt idx="2014">
                  <c:v>  </c:v>
                </c:pt>
                <c:pt idx="2015">
                  <c:v>  </c:v>
                </c:pt>
                <c:pt idx="2016">
                  <c:v>  </c:v>
                </c:pt>
                <c:pt idx="2017">
                  <c:v>  </c:v>
                </c:pt>
                <c:pt idx="2018">
                  <c:v>  </c:v>
                </c:pt>
                <c:pt idx="2019">
                  <c:v>  </c:v>
                </c:pt>
                <c:pt idx="2020">
                  <c:v>  </c:v>
                </c:pt>
                <c:pt idx="2021">
                  <c:v>  </c:v>
                </c:pt>
                <c:pt idx="2022">
                  <c:v>  </c:v>
                </c:pt>
                <c:pt idx="2023">
                  <c:v>  </c:v>
                </c:pt>
                <c:pt idx="2024">
                  <c:v>  </c:v>
                </c:pt>
                <c:pt idx="2025">
                  <c:v>  </c:v>
                </c:pt>
                <c:pt idx="2026">
                  <c:v>  </c:v>
                </c:pt>
                <c:pt idx="2027">
                  <c:v>  </c:v>
                </c:pt>
                <c:pt idx="2028">
                  <c:v>  </c:v>
                </c:pt>
                <c:pt idx="2029">
                  <c:v>  </c:v>
                </c:pt>
                <c:pt idx="2030">
                  <c:v>  </c:v>
                </c:pt>
                <c:pt idx="2031">
                  <c:v>  </c:v>
                </c:pt>
                <c:pt idx="2032">
                  <c:v>  </c:v>
                </c:pt>
                <c:pt idx="2033">
                  <c:v>  </c:v>
                </c:pt>
                <c:pt idx="2034">
                  <c:v>  </c:v>
                </c:pt>
                <c:pt idx="2035">
                  <c:v>  </c:v>
                </c:pt>
                <c:pt idx="2036">
                  <c:v>  </c:v>
                </c:pt>
                <c:pt idx="2037">
                  <c:v>  </c:v>
                </c:pt>
                <c:pt idx="2038">
                  <c:v>  </c:v>
                </c:pt>
                <c:pt idx="2039">
                  <c:v>  </c:v>
                </c:pt>
                <c:pt idx="2040">
                  <c:v>  </c:v>
                </c:pt>
                <c:pt idx="2041">
                  <c:v>  </c:v>
                </c:pt>
                <c:pt idx="2042">
                  <c:v>  </c:v>
                </c:pt>
                <c:pt idx="2043">
                  <c:v>  </c:v>
                </c:pt>
                <c:pt idx="2044">
                  <c:v>  </c:v>
                </c:pt>
                <c:pt idx="2045">
                  <c:v>  </c:v>
                </c:pt>
                <c:pt idx="2046">
                  <c:v>  </c:v>
                </c:pt>
                <c:pt idx="2047">
                  <c:v>  </c:v>
                </c:pt>
                <c:pt idx="2048">
                  <c:v>  </c:v>
                </c:pt>
                <c:pt idx="2049">
                  <c:v>  </c:v>
                </c:pt>
                <c:pt idx="2050">
                  <c:v>  </c:v>
                </c:pt>
                <c:pt idx="2051">
                  <c:v>  </c:v>
                </c:pt>
                <c:pt idx="2052">
                  <c:v>  </c:v>
                </c:pt>
                <c:pt idx="2053">
                  <c:v>  </c:v>
                </c:pt>
                <c:pt idx="2054">
                  <c:v>  </c:v>
                </c:pt>
                <c:pt idx="2055">
                  <c:v>  </c:v>
                </c:pt>
                <c:pt idx="2056">
                  <c:v>  </c:v>
                </c:pt>
                <c:pt idx="2057">
                  <c:v>  </c:v>
                </c:pt>
                <c:pt idx="2058">
                  <c:v>  </c:v>
                </c:pt>
                <c:pt idx="2059">
                  <c:v>  </c:v>
                </c:pt>
                <c:pt idx="2060">
                  <c:v>  </c:v>
                </c:pt>
                <c:pt idx="2061">
                  <c:v>  </c:v>
                </c:pt>
                <c:pt idx="2062">
                  <c:v>  </c:v>
                </c:pt>
                <c:pt idx="2063">
                  <c:v>  </c:v>
                </c:pt>
                <c:pt idx="2064">
                  <c:v>  </c:v>
                </c:pt>
                <c:pt idx="2065">
                  <c:v>  </c:v>
                </c:pt>
                <c:pt idx="2066">
                  <c:v>  </c:v>
                </c:pt>
                <c:pt idx="2067">
                  <c:v>  </c:v>
                </c:pt>
                <c:pt idx="2068">
                  <c:v>  </c:v>
                </c:pt>
                <c:pt idx="2069">
                  <c:v>  </c:v>
                </c:pt>
                <c:pt idx="2070">
                  <c:v>  </c:v>
                </c:pt>
                <c:pt idx="2071">
                  <c:v>  </c:v>
                </c:pt>
                <c:pt idx="2072">
                  <c:v>  </c:v>
                </c:pt>
                <c:pt idx="2073">
                  <c:v>  </c:v>
                </c:pt>
                <c:pt idx="2074">
                  <c:v>  </c:v>
                </c:pt>
                <c:pt idx="2075">
                  <c:v>  </c:v>
                </c:pt>
                <c:pt idx="2076">
                  <c:v>  </c:v>
                </c:pt>
                <c:pt idx="2077">
                  <c:v>  </c:v>
                </c:pt>
                <c:pt idx="2078">
                  <c:v>  </c:v>
                </c:pt>
                <c:pt idx="2079">
                  <c:v>  </c:v>
                </c:pt>
                <c:pt idx="2080">
                  <c:v>  </c:v>
                </c:pt>
                <c:pt idx="2081">
                  <c:v>  </c:v>
                </c:pt>
                <c:pt idx="2082">
                  <c:v>  </c:v>
                </c:pt>
                <c:pt idx="2083">
                  <c:v>  </c:v>
                </c:pt>
                <c:pt idx="2084">
                  <c:v>  </c:v>
                </c:pt>
                <c:pt idx="2085">
                  <c:v>  </c:v>
                </c:pt>
                <c:pt idx="2086">
                  <c:v>  </c:v>
                </c:pt>
                <c:pt idx="2087">
                  <c:v>  </c:v>
                </c:pt>
                <c:pt idx="2088">
                  <c:v>  </c:v>
                </c:pt>
                <c:pt idx="2089">
                  <c:v>  </c:v>
                </c:pt>
                <c:pt idx="2090">
                  <c:v>  </c:v>
                </c:pt>
                <c:pt idx="2091">
                  <c:v>  </c:v>
                </c:pt>
                <c:pt idx="2092">
                  <c:v>  </c:v>
                </c:pt>
                <c:pt idx="2093">
                  <c:v>  </c:v>
                </c:pt>
                <c:pt idx="2094">
                  <c:v>  </c:v>
                </c:pt>
                <c:pt idx="2095">
                  <c:v>  </c:v>
                </c:pt>
                <c:pt idx="2096">
                  <c:v>  </c:v>
                </c:pt>
                <c:pt idx="2097">
                  <c:v>  </c:v>
                </c:pt>
                <c:pt idx="2098">
                  <c:v>  </c:v>
                </c:pt>
                <c:pt idx="2099">
                  <c:v>  </c:v>
                </c:pt>
                <c:pt idx="2100">
                  <c:v>  </c:v>
                </c:pt>
                <c:pt idx="2101">
                  <c:v>  </c:v>
                </c:pt>
                <c:pt idx="2102">
                  <c:v>  </c:v>
                </c:pt>
                <c:pt idx="2103">
                  <c:v>  </c:v>
                </c:pt>
                <c:pt idx="2104">
                  <c:v>  </c:v>
                </c:pt>
                <c:pt idx="2105">
                  <c:v>  </c:v>
                </c:pt>
                <c:pt idx="2106">
                  <c:v>  </c:v>
                </c:pt>
                <c:pt idx="2107">
                  <c:v>  </c:v>
                </c:pt>
                <c:pt idx="2108">
                  <c:v>  </c:v>
                </c:pt>
                <c:pt idx="2109">
                  <c:v>  </c:v>
                </c:pt>
                <c:pt idx="2110">
                  <c:v>  </c:v>
                </c:pt>
                <c:pt idx="2111">
                  <c:v>  </c:v>
                </c:pt>
                <c:pt idx="2112">
                  <c:v>  </c:v>
                </c:pt>
                <c:pt idx="2113">
                  <c:v>  </c:v>
                </c:pt>
                <c:pt idx="2114">
                  <c:v>  </c:v>
                </c:pt>
                <c:pt idx="2115">
                  <c:v>  </c:v>
                </c:pt>
                <c:pt idx="2116">
                  <c:v>  </c:v>
                </c:pt>
                <c:pt idx="2117">
                  <c:v>  </c:v>
                </c:pt>
                <c:pt idx="2118">
                  <c:v>  </c:v>
                </c:pt>
                <c:pt idx="2119">
                  <c:v>  </c:v>
                </c:pt>
                <c:pt idx="2120">
                  <c:v>  </c:v>
                </c:pt>
                <c:pt idx="2121">
                  <c:v>  </c:v>
                </c:pt>
                <c:pt idx="2122">
                  <c:v>  </c:v>
                </c:pt>
                <c:pt idx="2123">
                  <c:v>  </c:v>
                </c:pt>
                <c:pt idx="2124">
                  <c:v>  </c:v>
                </c:pt>
                <c:pt idx="2125">
                  <c:v>  </c:v>
                </c:pt>
                <c:pt idx="2126">
                  <c:v>  </c:v>
                </c:pt>
                <c:pt idx="2127">
                  <c:v>  </c:v>
                </c:pt>
                <c:pt idx="2128">
                  <c:v>  </c:v>
                </c:pt>
                <c:pt idx="2129">
                  <c:v>  </c:v>
                </c:pt>
                <c:pt idx="2130">
                  <c:v>  </c:v>
                </c:pt>
                <c:pt idx="2131">
                  <c:v>  </c:v>
                </c:pt>
                <c:pt idx="2132">
                  <c:v>  </c:v>
                </c:pt>
                <c:pt idx="2133">
                  <c:v>  </c:v>
                </c:pt>
                <c:pt idx="2134">
                  <c:v>  </c:v>
                </c:pt>
                <c:pt idx="2135">
                  <c:v>  </c:v>
                </c:pt>
                <c:pt idx="2136">
                  <c:v>  </c:v>
                </c:pt>
                <c:pt idx="2137">
                  <c:v>  </c:v>
                </c:pt>
                <c:pt idx="2138">
                  <c:v>  </c:v>
                </c:pt>
                <c:pt idx="2139">
                  <c:v>  </c:v>
                </c:pt>
                <c:pt idx="2140">
                  <c:v>  </c:v>
                </c:pt>
                <c:pt idx="2141">
                  <c:v>  </c:v>
                </c:pt>
                <c:pt idx="2142">
                  <c:v>  </c:v>
                </c:pt>
                <c:pt idx="2143">
                  <c:v>  </c:v>
                </c:pt>
                <c:pt idx="2144">
                  <c:v>  </c:v>
                </c:pt>
                <c:pt idx="2145">
                  <c:v>  </c:v>
                </c:pt>
                <c:pt idx="2146">
                  <c:v>  </c:v>
                </c:pt>
                <c:pt idx="2147">
                  <c:v>  </c:v>
                </c:pt>
                <c:pt idx="2148">
                  <c:v>  </c:v>
                </c:pt>
                <c:pt idx="2149">
                  <c:v>  </c:v>
                </c:pt>
                <c:pt idx="2150">
                  <c:v>  </c:v>
                </c:pt>
                <c:pt idx="2151">
                  <c:v>  </c:v>
                </c:pt>
                <c:pt idx="2152">
                  <c:v>  </c:v>
                </c:pt>
                <c:pt idx="2153">
                  <c:v>  </c:v>
                </c:pt>
                <c:pt idx="2154">
                  <c:v>  </c:v>
                </c:pt>
                <c:pt idx="2155">
                  <c:v>  </c:v>
                </c:pt>
                <c:pt idx="2156">
                  <c:v>  </c:v>
                </c:pt>
                <c:pt idx="2157">
                  <c:v>  </c:v>
                </c:pt>
                <c:pt idx="2158">
                  <c:v>  </c:v>
                </c:pt>
                <c:pt idx="2159">
                  <c:v>  </c:v>
                </c:pt>
                <c:pt idx="2160">
                  <c:v>  </c:v>
                </c:pt>
                <c:pt idx="2161">
                  <c:v>  </c:v>
                </c:pt>
                <c:pt idx="2162">
                  <c:v>  </c:v>
                </c:pt>
                <c:pt idx="2163">
                  <c:v>  </c:v>
                </c:pt>
                <c:pt idx="2164">
                  <c:v>  </c:v>
                </c:pt>
                <c:pt idx="2165">
                  <c:v>  </c:v>
                </c:pt>
                <c:pt idx="2166">
                  <c:v>  </c:v>
                </c:pt>
                <c:pt idx="2167">
                  <c:v>  </c:v>
                </c:pt>
                <c:pt idx="2168">
                  <c:v>  </c:v>
                </c:pt>
                <c:pt idx="2169">
                  <c:v>  </c:v>
                </c:pt>
                <c:pt idx="2170">
                  <c:v>  </c:v>
                </c:pt>
                <c:pt idx="2171">
                  <c:v>  </c:v>
                </c:pt>
                <c:pt idx="2172">
                  <c:v>  </c:v>
                </c:pt>
                <c:pt idx="2173">
                  <c:v>  </c:v>
                </c:pt>
                <c:pt idx="2174">
                  <c:v>  </c:v>
                </c:pt>
                <c:pt idx="2175">
                  <c:v>  </c:v>
                </c:pt>
                <c:pt idx="2176">
                  <c:v>  </c:v>
                </c:pt>
                <c:pt idx="2177">
                  <c:v>  </c:v>
                </c:pt>
                <c:pt idx="2178">
                  <c:v>  </c:v>
                </c:pt>
                <c:pt idx="2179">
                  <c:v>  </c:v>
                </c:pt>
                <c:pt idx="2180">
                  <c:v>  </c:v>
                </c:pt>
                <c:pt idx="2181">
                  <c:v>  </c:v>
                </c:pt>
                <c:pt idx="2182">
                  <c:v>  </c:v>
                </c:pt>
                <c:pt idx="2183">
                  <c:v>  </c:v>
                </c:pt>
                <c:pt idx="2184">
                  <c:v>  </c:v>
                </c:pt>
                <c:pt idx="2185">
                  <c:v>  </c:v>
                </c:pt>
                <c:pt idx="2186">
                  <c:v>  </c:v>
                </c:pt>
                <c:pt idx="2187">
                  <c:v>  </c:v>
                </c:pt>
                <c:pt idx="2188">
                  <c:v>  </c:v>
                </c:pt>
                <c:pt idx="2189">
                  <c:v>  </c:v>
                </c:pt>
                <c:pt idx="2190">
                  <c:v>  </c:v>
                </c:pt>
                <c:pt idx="2191">
                  <c:v>  </c:v>
                </c:pt>
                <c:pt idx="2192">
                  <c:v>  </c:v>
                </c:pt>
                <c:pt idx="2193">
                  <c:v>  </c:v>
                </c:pt>
                <c:pt idx="2194">
                  <c:v>  </c:v>
                </c:pt>
                <c:pt idx="2195">
                  <c:v>  </c:v>
                </c:pt>
                <c:pt idx="2196">
                  <c:v>  </c:v>
                </c:pt>
                <c:pt idx="2197">
                  <c:v>  </c:v>
                </c:pt>
                <c:pt idx="2198">
                  <c:v>  </c:v>
                </c:pt>
                <c:pt idx="2199">
                  <c:v>  </c:v>
                </c:pt>
                <c:pt idx="2200">
                  <c:v>  </c:v>
                </c:pt>
                <c:pt idx="2201">
                  <c:v>  </c:v>
                </c:pt>
                <c:pt idx="2202">
                  <c:v>  </c:v>
                </c:pt>
                <c:pt idx="2203">
                  <c:v>  </c:v>
                </c:pt>
                <c:pt idx="2204">
                  <c:v>  </c:v>
                </c:pt>
                <c:pt idx="2205">
                  <c:v>  </c:v>
                </c:pt>
                <c:pt idx="2206">
                  <c:v>  </c:v>
                </c:pt>
                <c:pt idx="2207">
                  <c:v>  </c:v>
                </c:pt>
                <c:pt idx="2208">
                  <c:v>  </c:v>
                </c:pt>
                <c:pt idx="2209">
                  <c:v>  </c:v>
                </c:pt>
                <c:pt idx="2210">
                  <c:v>  </c:v>
                </c:pt>
                <c:pt idx="2211">
                  <c:v>  </c:v>
                </c:pt>
                <c:pt idx="2212">
                  <c:v>  </c:v>
                </c:pt>
                <c:pt idx="2213">
                  <c:v>  </c:v>
                </c:pt>
                <c:pt idx="2214">
                  <c:v>  </c:v>
                </c:pt>
                <c:pt idx="2215">
                  <c:v>  </c:v>
                </c:pt>
                <c:pt idx="2216">
                  <c:v>  </c:v>
                </c:pt>
                <c:pt idx="2217">
                  <c:v>  </c:v>
                </c:pt>
                <c:pt idx="2218">
                  <c:v>  </c:v>
                </c:pt>
                <c:pt idx="2219">
                  <c:v>  </c:v>
                </c:pt>
                <c:pt idx="2220">
                  <c:v>  </c:v>
                </c:pt>
                <c:pt idx="2221">
                  <c:v>  </c:v>
                </c:pt>
                <c:pt idx="2222">
                  <c:v>  </c:v>
                </c:pt>
                <c:pt idx="2223">
                  <c:v>  </c:v>
                </c:pt>
                <c:pt idx="2224">
                  <c:v>  </c:v>
                </c:pt>
                <c:pt idx="2225">
                  <c:v>  </c:v>
                </c:pt>
                <c:pt idx="2226">
                  <c:v>  </c:v>
                </c:pt>
                <c:pt idx="2227">
                  <c:v>  </c:v>
                </c:pt>
                <c:pt idx="2228">
                  <c:v>  </c:v>
                </c:pt>
                <c:pt idx="2229">
                  <c:v>  </c:v>
                </c:pt>
                <c:pt idx="2230">
                  <c:v>  </c:v>
                </c:pt>
                <c:pt idx="2231">
                  <c:v>  </c:v>
                </c:pt>
                <c:pt idx="2232">
                  <c:v>  </c:v>
                </c:pt>
                <c:pt idx="2233">
                  <c:v>  </c:v>
                </c:pt>
                <c:pt idx="2234">
                  <c:v>  </c:v>
                </c:pt>
                <c:pt idx="2235">
                  <c:v>  </c:v>
                </c:pt>
                <c:pt idx="2236">
                  <c:v>  </c:v>
                </c:pt>
                <c:pt idx="2237">
                  <c:v>  </c:v>
                </c:pt>
                <c:pt idx="2238">
                  <c:v>  </c:v>
                </c:pt>
                <c:pt idx="2239">
                  <c:v>  </c:v>
                </c:pt>
                <c:pt idx="2240">
                  <c:v>  </c:v>
                </c:pt>
                <c:pt idx="2241">
                  <c:v>  </c:v>
                </c:pt>
                <c:pt idx="2242">
                  <c:v>  </c:v>
                </c:pt>
                <c:pt idx="2243">
                  <c:v>  </c:v>
                </c:pt>
                <c:pt idx="2244">
                  <c:v>  </c:v>
                </c:pt>
                <c:pt idx="2245">
                  <c:v>  </c:v>
                </c:pt>
                <c:pt idx="2246">
                  <c:v>  </c:v>
                </c:pt>
                <c:pt idx="2247">
                  <c:v>  </c:v>
                </c:pt>
                <c:pt idx="2248">
                  <c:v>  </c:v>
                </c:pt>
                <c:pt idx="2249">
                  <c:v>  </c:v>
                </c:pt>
                <c:pt idx="2250">
                  <c:v>  </c:v>
                </c:pt>
                <c:pt idx="2251">
                  <c:v>  </c:v>
                </c:pt>
                <c:pt idx="2252">
                  <c:v>  </c:v>
                </c:pt>
                <c:pt idx="2253">
                  <c:v>  </c:v>
                </c:pt>
                <c:pt idx="2254">
                  <c:v>  </c:v>
                </c:pt>
                <c:pt idx="2255">
                  <c:v>  </c:v>
                </c:pt>
                <c:pt idx="2256">
                  <c:v>  </c:v>
                </c:pt>
                <c:pt idx="2257">
                  <c:v>  </c:v>
                </c:pt>
                <c:pt idx="2258">
                  <c:v>  </c:v>
                </c:pt>
                <c:pt idx="2259">
                  <c:v>  </c:v>
                </c:pt>
                <c:pt idx="2260">
                  <c:v>  </c:v>
                </c:pt>
                <c:pt idx="2261">
                  <c:v>  </c:v>
                </c:pt>
                <c:pt idx="2262">
                  <c:v>  </c:v>
                </c:pt>
                <c:pt idx="2263">
                  <c:v>  </c:v>
                </c:pt>
                <c:pt idx="2264">
                  <c:v>  </c:v>
                </c:pt>
                <c:pt idx="2265">
                  <c:v>  </c:v>
                </c:pt>
                <c:pt idx="2266">
                  <c:v>  </c:v>
                </c:pt>
                <c:pt idx="2267">
                  <c:v>  </c:v>
                </c:pt>
                <c:pt idx="2268">
                  <c:v>  </c:v>
                </c:pt>
                <c:pt idx="2269">
                  <c:v>  </c:v>
                </c:pt>
                <c:pt idx="2270">
                  <c:v>  </c:v>
                </c:pt>
                <c:pt idx="2271">
                  <c:v>  </c:v>
                </c:pt>
                <c:pt idx="2272">
                  <c:v>  </c:v>
                </c:pt>
                <c:pt idx="2273">
                  <c:v>  </c:v>
                </c:pt>
                <c:pt idx="2274">
                  <c:v>  </c:v>
                </c:pt>
                <c:pt idx="2275">
                  <c:v>  </c:v>
                </c:pt>
                <c:pt idx="2276">
                  <c:v>  </c:v>
                </c:pt>
                <c:pt idx="2277">
                  <c:v>  </c:v>
                </c:pt>
                <c:pt idx="2278">
                  <c:v>  </c:v>
                </c:pt>
                <c:pt idx="2279">
                  <c:v>  </c:v>
                </c:pt>
                <c:pt idx="2280">
                  <c:v>  </c:v>
                </c:pt>
                <c:pt idx="2281">
                  <c:v>  </c:v>
                </c:pt>
                <c:pt idx="2282">
                  <c:v>  </c:v>
                </c:pt>
                <c:pt idx="2283">
                  <c:v>  </c:v>
                </c:pt>
                <c:pt idx="2284">
                  <c:v>  </c:v>
                </c:pt>
                <c:pt idx="2285">
                  <c:v>  </c:v>
                </c:pt>
                <c:pt idx="2286">
                  <c:v>  </c:v>
                </c:pt>
                <c:pt idx="2287">
                  <c:v>  </c:v>
                </c:pt>
                <c:pt idx="2288">
                  <c:v>  </c:v>
                </c:pt>
                <c:pt idx="2289">
                  <c:v>  </c:v>
                </c:pt>
                <c:pt idx="2290">
                  <c:v>  </c:v>
                </c:pt>
                <c:pt idx="2291">
                  <c:v>  </c:v>
                </c:pt>
                <c:pt idx="2292">
                  <c:v>  </c:v>
                </c:pt>
                <c:pt idx="2293">
                  <c:v>  </c:v>
                </c:pt>
                <c:pt idx="2294">
                  <c:v>  </c:v>
                </c:pt>
                <c:pt idx="2295">
                  <c:v>  </c:v>
                </c:pt>
                <c:pt idx="2296">
                  <c:v>  </c:v>
                </c:pt>
                <c:pt idx="2297">
                  <c:v>  </c:v>
                </c:pt>
                <c:pt idx="2298">
                  <c:v>  </c:v>
                </c:pt>
                <c:pt idx="2299">
                  <c:v>  </c:v>
                </c:pt>
                <c:pt idx="2300">
                  <c:v>  </c:v>
                </c:pt>
                <c:pt idx="2301">
                  <c:v>  </c:v>
                </c:pt>
                <c:pt idx="2302">
                  <c:v>  </c:v>
                </c:pt>
                <c:pt idx="2303">
                  <c:v>  </c:v>
                </c:pt>
                <c:pt idx="2304">
                  <c:v>  </c:v>
                </c:pt>
                <c:pt idx="2305">
                  <c:v>  </c:v>
                </c:pt>
                <c:pt idx="2306">
                  <c:v>  </c:v>
                </c:pt>
                <c:pt idx="2307">
                  <c:v>  </c:v>
                </c:pt>
                <c:pt idx="2308">
                  <c:v>  </c:v>
                </c:pt>
                <c:pt idx="2309">
                  <c:v>  </c:v>
                </c:pt>
                <c:pt idx="2310">
                  <c:v>  </c:v>
                </c:pt>
                <c:pt idx="2311">
                  <c:v>  </c:v>
                </c:pt>
                <c:pt idx="2312">
                  <c:v>  </c:v>
                </c:pt>
                <c:pt idx="2313">
                  <c:v>  </c:v>
                </c:pt>
                <c:pt idx="2314">
                  <c:v>  </c:v>
                </c:pt>
                <c:pt idx="2315">
                  <c:v>  </c:v>
                </c:pt>
                <c:pt idx="2316">
                  <c:v>  </c:v>
                </c:pt>
                <c:pt idx="2317">
                  <c:v>  </c:v>
                </c:pt>
                <c:pt idx="2318">
                  <c:v>  </c:v>
                </c:pt>
                <c:pt idx="2319">
                  <c:v>  </c:v>
                </c:pt>
                <c:pt idx="2320">
                  <c:v>  </c:v>
                </c:pt>
                <c:pt idx="2321">
                  <c:v>  </c:v>
                </c:pt>
                <c:pt idx="2322">
                  <c:v>  </c:v>
                </c:pt>
                <c:pt idx="2323">
                  <c:v>  </c:v>
                </c:pt>
                <c:pt idx="2324">
                  <c:v>  </c:v>
                </c:pt>
                <c:pt idx="2325">
                  <c:v>  </c:v>
                </c:pt>
                <c:pt idx="2326">
                  <c:v>  </c:v>
                </c:pt>
                <c:pt idx="2327">
                  <c:v>  </c:v>
                </c:pt>
                <c:pt idx="2328">
                  <c:v>  </c:v>
                </c:pt>
                <c:pt idx="2329">
                  <c:v>  </c:v>
                </c:pt>
                <c:pt idx="2330">
                  <c:v>  </c:v>
                </c:pt>
                <c:pt idx="2331">
                  <c:v>  </c:v>
                </c:pt>
                <c:pt idx="2332">
                  <c:v>  </c:v>
                </c:pt>
                <c:pt idx="2333">
                  <c:v>  </c:v>
                </c:pt>
                <c:pt idx="2334">
                  <c:v>  </c:v>
                </c:pt>
                <c:pt idx="2335">
                  <c:v>  </c:v>
                </c:pt>
                <c:pt idx="2336">
                  <c:v>  </c:v>
                </c:pt>
                <c:pt idx="2337">
                  <c:v>  </c:v>
                </c:pt>
                <c:pt idx="2338">
                  <c:v>  </c:v>
                </c:pt>
                <c:pt idx="2339">
                  <c:v>  </c:v>
                </c:pt>
                <c:pt idx="2340">
                  <c:v>  </c:v>
                </c:pt>
                <c:pt idx="2341">
                  <c:v>  </c:v>
                </c:pt>
                <c:pt idx="2342">
                  <c:v>  </c:v>
                </c:pt>
                <c:pt idx="2343">
                  <c:v>  </c:v>
                </c:pt>
                <c:pt idx="2344">
                  <c:v>  </c:v>
                </c:pt>
                <c:pt idx="2345">
                  <c:v>  </c:v>
                </c:pt>
                <c:pt idx="2346">
                  <c:v>  </c:v>
                </c:pt>
                <c:pt idx="2347">
                  <c:v>  </c:v>
                </c:pt>
                <c:pt idx="2348">
                  <c:v>  </c:v>
                </c:pt>
                <c:pt idx="2349">
                  <c:v>  </c:v>
                </c:pt>
                <c:pt idx="2350">
                  <c:v>  </c:v>
                </c:pt>
                <c:pt idx="2351">
                  <c:v>  </c:v>
                </c:pt>
                <c:pt idx="2352">
                  <c:v>  </c:v>
                </c:pt>
                <c:pt idx="2353">
                  <c:v>  </c:v>
                </c:pt>
                <c:pt idx="2354">
                  <c:v>  </c:v>
                </c:pt>
                <c:pt idx="2355">
                  <c:v>  </c:v>
                </c:pt>
                <c:pt idx="2356">
                  <c:v>  </c:v>
                </c:pt>
                <c:pt idx="2357">
                  <c:v>  </c:v>
                </c:pt>
                <c:pt idx="2358">
                  <c:v>  </c:v>
                </c:pt>
                <c:pt idx="2359">
                  <c:v>  </c:v>
                </c:pt>
                <c:pt idx="2360">
                  <c:v>  </c:v>
                </c:pt>
                <c:pt idx="2361">
                  <c:v>  </c:v>
                </c:pt>
                <c:pt idx="2362">
                  <c:v>  </c:v>
                </c:pt>
                <c:pt idx="2363">
                  <c:v>  </c:v>
                </c:pt>
                <c:pt idx="2364">
                  <c:v>  </c:v>
                </c:pt>
                <c:pt idx="2365">
                  <c:v>  </c:v>
                </c:pt>
                <c:pt idx="2366">
                  <c:v>  </c:v>
                </c:pt>
                <c:pt idx="2367">
                  <c:v>  </c:v>
                </c:pt>
                <c:pt idx="2368">
                  <c:v>  </c:v>
                </c:pt>
                <c:pt idx="2369">
                  <c:v>  </c:v>
                </c:pt>
                <c:pt idx="2370">
                  <c:v>  </c:v>
                </c:pt>
                <c:pt idx="2371">
                  <c:v>  </c:v>
                </c:pt>
                <c:pt idx="2372">
                  <c:v>  </c:v>
                </c:pt>
                <c:pt idx="2373">
                  <c:v>  </c:v>
                </c:pt>
                <c:pt idx="2374">
                  <c:v>  </c:v>
                </c:pt>
                <c:pt idx="2375">
                  <c:v>  </c:v>
                </c:pt>
                <c:pt idx="2376">
                  <c:v>  </c:v>
                </c:pt>
                <c:pt idx="2377">
                  <c:v>  </c:v>
                </c:pt>
                <c:pt idx="2378">
                  <c:v>  </c:v>
                </c:pt>
                <c:pt idx="2379">
                  <c:v>  </c:v>
                </c:pt>
                <c:pt idx="2380">
                  <c:v>  </c:v>
                </c:pt>
                <c:pt idx="2381">
                  <c:v>  </c:v>
                </c:pt>
                <c:pt idx="2382">
                  <c:v>  </c:v>
                </c:pt>
                <c:pt idx="2383">
                  <c:v>  </c:v>
                </c:pt>
                <c:pt idx="2384">
                  <c:v>  </c:v>
                </c:pt>
                <c:pt idx="2385">
                  <c:v>  </c:v>
                </c:pt>
                <c:pt idx="2386">
                  <c:v>  </c:v>
                </c:pt>
                <c:pt idx="2387">
                  <c:v>  </c:v>
                </c:pt>
                <c:pt idx="2388">
                  <c:v>  </c:v>
                </c:pt>
                <c:pt idx="2389">
                  <c:v>  </c:v>
                </c:pt>
                <c:pt idx="2390">
                  <c:v>  </c:v>
                </c:pt>
                <c:pt idx="2391">
                  <c:v>  </c:v>
                </c:pt>
                <c:pt idx="2392">
                  <c:v>  </c:v>
                </c:pt>
                <c:pt idx="2393">
                  <c:v>  </c:v>
                </c:pt>
                <c:pt idx="2394">
                  <c:v>  </c:v>
                </c:pt>
                <c:pt idx="2395">
                  <c:v>  </c:v>
                </c:pt>
                <c:pt idx="2396">
                  <c:v>  </c:v>
                </c:pt>
                <c:pt idx="2397">
                  <c:v>  </c:v>
                </c:pt>
                <c:pt idx="2398">
                  <c:v>  </c:v>
                </c:pt>
                <c:pt idx="2399">
                  <c:v>  </c:v>
                </c:pt>
                <c:pt idx="2400">
                  <c:v>  </c:v>
                </c:pt>
                <c:pt idx="2401">
                  <c:v>  </c:v>
                </c:pt>
                <c:pt idx="2402">
                  <c:v>  </c:v>
                </c:pt>
                <c:pt idx="2403">
                  <c:v>  </c:v>
                </c:pt>
                <c:pt idx="2404">
                  <c:v>  </c:v>
                </c:pt>
                <c:pt idx="2405">
                  <c:v>  </c:v>
                </c:pt>
                <c:pt idx="2406">
                  <c:v>  </c:v>
                </c:pt>
                <c:pt idx="2407">
                  <c:v>  </c:v>
                </c:pt>
                <c:pt idx="2408">
                  <c:v>  </c:v>
                </c:pt>
                <c:pt idx="2409">
                  <c:v>  </c:v>
                </c:pt>
                <c:pt idx="2410">
                  <c:v>  </c:v>
                </c:pt>
                <c:pt idx="2411">
                  <c:v>  </c:v>
                </c:pt>
                <c:pt idx="2412">
                  <c:v>  </c:v>
                </c:pt>
                <c:pt idx="2413">
                  <c:v>  </c:v>
                </c:pt>
                <c:pt idx="2414">
                  <c:v>  </c:v>
                </c:pt>
                <c:pt idx="2415">
                  <c:v>  </c:v>
                </c:pt>
                <c:pt idx="2416">
                  <c:v>  </c:v>
                </c:pt>
                <c:pt idx="2417">
                  <c:v>  </c:v>
                </c:pt>
                <c:pt idx="2418">
                  <c:v>  </c:v>
                </c:pt>
                <c:pt idx="2419">
                  <c:v>  </c:v>
                </c:pt>
                <c:pt idx="2420">
                  <c:v>  </c:v>
                </c:pt>
                <c:pt idx="2421">
                  <c:v>  </c:v>
                </c:pt>
                <c:pt idx="2422">
                  <c:v>  </c:v>
                </c:pt>
                <c:pt idx="2423">
                  <c:v>  </c:v>
                </c:pt>
                <c:pt idx="2424">
                  <c:v>  </c:v>
                </c:pt>
                <c:pt idx="2425">
                  <c:v>  </c:v>
                </c:pt>
                <c:pt idx="2426">
                  <c:v>  </c:v>
                </c:pt>
                <c:pt idx="2427">
                  <c:v>  </c:v>
                </c:pt>
                <c:pt idx="2428">
                  <c:v>  </c:v>
                </c:pt>
                <c:pt idx="2429">
                  <c:v>  </c:v>
                </c:pt>
                <c:pt idx="2430">
                  <c:v>  </c:v>
                </c:pt>
                <c:pt idx="2431">
                  <c:v>  </c:v>
                </c:pt>
                <c:pt idx="2432">
                  <c:v>  </c:v>
                </c:pt>
                <c:pt idx="2433">
                  <c:v>  </c:v>
                </c:pt>
                <c:pt idx="2434">
                  <c:v>  </c:v>
                </c:pt>
                <c:pt idx="2435">
                  <c:v>  </c:v>
                </c:pt>
                <c:pt idx="2436">
                  <c:v>  </c:v>
                </c:pt>
                <c:pt idx="2437">
                  <c:v>  </c:v>
                </c:pt>
                <c:pt idx="2438">
                  <c:v>  </c:v>
                </c:pt>
                <c:pt idx="2439">
                  <c:v>  </c:v>
                </c:pt>
                <c:pt idx="2440">
                  <c:v>  </c:v>
                </c:pt>
                <c:pt idx="2441">
                  <c:v>  </c:v>
                </c:pt>
                <c:pt idx="2442">
                  <c:v>  </c:v>
                </c:pt>
                <c:pt idx="2443">
                  <c:v>  </c:v>
                </c:pt>
                <c:pt idx="2444">
                  <c:v>  </c:v>
                </c:pt>
                <c:pt idx="2445">
                  <c:v>  </c:v>
                </c:pt>
                <c:pt idx="2446">
                  <c:v>  </c:v>
                </c:pt>
                <c:pt idx="2447">
                  <c:v>  </c:v>
                </c:pt>
                <c:pt idx="2448">
                  <c:v>  </c:v>
                </c:pt>
                <c:pt idx="2449">
                  <c:v>  </c:v>
                </c:pt>
                <c:pt idx="2450">
                  <c:v>  </c:v>
                </c:pt>
                <c:pt idx="2451">
                  <c:v>  </c:v>
                </c:pt>
                <c:pt idx="2452">
                  <c:v>  </c:v>
                </c:pt>
                <c:pt idx="2453">
                  <c:v>  </c:v>
                </c:pt>
                <c:pt idx="2454">
                  <c:v>  </c:v>
                </c:pt>
                <c:pt idx="2455">
                  <c:v>  </c:v>
                </c:pt>
                <c:pt idx="2456">
                  <c:v>  </c:v>
                </c:pt>
                <c:pt idx="2457">
                  <c:v>  </c:v>
                </c:pt>
                <c:pt idx="2458">
                  <c:v>  </c:v>
                </c:pt>
                <c:pt idx="2459">
                  <c:v>  </c:v>
                </c:pt>
                <c:pt idx="2460">
                  <c:v>  </c:v>
                </c:pt>
                <c:pt idx="2461">
                  <c:v>  </c:v>
                </c:pt>
                <c:pt idx="2462">
                  <c:v>  </c:v>
                </c:pt>
                <c:pt idx="2463">
                  <c:v>  </c:v>
                </c:pt>
                <c:pt idx="2464">
                  <c:v>  </c:v>
                </c:pt>
                <c:pt idx="2465">
                  <c:v>  </c:v>
                </c:pt>
                <c:pt idx="2466">
                  <c:v>  </c:v>
                </c:pt>
                <c:pt idx="2467">
                  <c:v>  </c:v>
                </c:pt>
                <c:pt idx="2468">
                  <c:v>  </c:v>
                </c:pt>
                <c:pt idx="2469">
                  <c:v>  </c:v>
                </c:pt>
                <c:pt idx="2470">
                  <c:v>  </c:v>
                </c:pt>
                <c:pt idx="2471">
                  <c:v>  </c:v>
                </c:pt>
                <c:pt idx="2472">
                  <c:v>  </c:v>
                </c:pt>
                <c:pt idx="2473">
                  <c:v>  </c:v>
                </c:pt>
                <c:pt idx="2474">
                  <c:v>  </c:v>
                </c:pt>
                <c:pt idx="2475">
                  <c:v>  </c:v>
                </c:pt>
                <c:pt idx="2476">
                  <c:v>  </c:v>
                </c:pt>
                <c:pt idx="2477">
                  <c:v>  </c:v>
                </c:pt>
                <c:pt idx="2478">
                  <c:v>  </c:v>
                </c:pt>
                <c:pt idx="2479">
                  <c:v>  </c:v>
                </c:pt>
                <c:pt idx="2480">
                  <c:v>  </c:v>
                </c:pt>
                <c:pt idx="2481">
                  <c:v>  </c:v>
                </c:pt>
                <c:pt idx="2482">
                  <c:v>  </c:v>
                </c:pt>
                <c:pt idx="2483">
                  <c:v>  </c:v>
                </c:pt>
                <c:pt idx="2484">
                  <c:v>  </c:v>
                </c:pt>
                <c:pt idx="2485">
                  <c:v>  </c:v>
                </c:pt>
                <c:pt idx="2486">
                  <c:v>  </c:v>
                </c:pt>
                <c:pt idx="2487">
                  <c:v>  </c:v>
                </c:pt>
                <c:pt idx="2488">
                  <c:v>  </c:v>
                </c:pt>
                <c:pt idx="2489">
                  <c:v>  </c:v>
                </c:pt>
                <c:pt idx="2490">
                  <c:v>  </c:v>
                </c:pt>
                <c:pt idx="2491">
                  <c:v>  </c:v>
                </c:pt>
                <c:pt idx="2492">
                  <c:v>  </c:v>
                </c:pt>
                <c:pt idx="2493">
                  <c:v>  </c:v>
                </c:pt>
                <c:pt idx="2494">
                  <c:v>  </c:v>
                </c:pt>
                <c:pt idx="2495">
                  <c:v>  </c:v>
                </c:pt>
                <c:pt idx="2496">
                  <c:v>  </c:v>
                </c:pt>
                <c:pt idx="2497">
                  <c:v>  </c:v>
                </c:pt>
                <c:pt idx="2498">
                  <c:v>  </c:v>
                </c:pt>
                <c:pt idx="2499">
                  <c:v>  </c:v>
                </c:pt>
                <c:pt idx="2500">
                  <c:v>  </c:v>
                </c:pt>
                <c:pt idx="2501">
                  <c:v>  </c:v>
                </c:pt>
                <c:pt idx="2502">
                  <c:v>  </c:v>
                </c:pt>
                <c:pt idx="2503">
                  <c:v>  </c:v>
                </c:pt>
                <c:pt idx="2504">
                  <c:v>  </c:v>
                </c:pt>
                <c:pt idx="2505">
                  <c:v>  </c:v>
                </c:pt>
                <c:pt idx="2506">
                  <c:v>  </c:v>
                </c:pt>
                <c:pt idx="2507">
                  <c:v>  </c:v>
                </c:pt>
                <c:pt idx="2508">
                  <c:v>  </c:v>
                </c:pt>
                <c:pt idx="2509">
                  <c:v>  </c:v>
                </c:pt>
                <c:pt idx="2510">
                  <c:v>  </c:v>
                </c:pt>
                <c:pt idx="2511">
                  <c:v>  </c:v>
                </c:pt>
                <c:pt idx="2512">
                  <c:v>  </c:v>
                </c:pt>
                <c:pt idx="2513">
                  <c:v>  </c:v>
                </c:pt>
                <c:pt idx="2514">
                  <c:v>  </c:v>
                </c:pt>
                <c:pt idx="2515">
                  <c:v>  </c:v>
                </c:pt>
                <c:pt idx="2516">
                  <c:v>  </c:v>
                </c:pt>
                <c:pt idx="2517">
                  <c:v>  </c:v>
                </c:pt>
                <c:pt idx="2518">
                  <c:v>  </c:v>
                </c:pt>
                <c:pt idx="2519">
                  <c:v>  </c:v>
                </c:pt>
                <c:pt idx="2520">
                  <c:v>  </c:v>
                </c:pt>
                <c:pt idx="2521">
                  <c:v>  </c:v>
                </c:pt>
                <c:pt idx="2522">
                  <c:v>  </c:v>
                </c:pt>
                <c:pt idx="2523">
                  <c:v>  </c:v>
                </c:pt>
                <c:pt idx="2524">
                  <c:v>  </c:v>
                </c:pt>
                <c:pt idx="2525">
                  <c:v>  </c:v>
                </c:pt>
                <c:pt idx="2526">
                  <c:v>  </c:v>
                </c:pt>
                <c:pt idx="2527">
                  <c:v>  </c:v>
                </c:pt>
                <c:pt idx="2528">
                  <c:v>  </c:v>
                </c:pt>
                <c:pt idx="2529">
                  <c:v>  </c:v>
                </c:pt>
                <c:pt idx="2530">
                  <c:v>  </c:v>
                </c:pt>
                <c:pt idx="2531">
                  <c:v>  </c:v>
                </c:pt>
                <c:pt idx="2532">
                  <c:v>  </c:v>
                </c:pt>
                <c:pt idx="2533">
                  <c:v>  </c:v>
                </c:pt>
                <c:pt idx="2534">
                  <c:v>  </c:v>
                </c:pt>
                <c:pt idx="2535">
                  <c:v>  </c:v>
                </c:pt>
                <c:pt idx="2536">
                  <c:v>  </c:v>
                </c:pt>
                <c:pt idx="2537">
                  <c:v>  </c:v>
                </c:pt>
                <c:pt idx="2538">
                  <c:v>  </c:v>
                </c:pt>
                <c:pt idx="2539">
                  <c:v>  </c:v>
                </c:pt>
                <c:pt idx="2540">
                  <c:v>  </c:v>
                </c:pt>
                <c:pt idx="2541">
                  <c:v>  </c:v>
                </c:pt>
                <c:pt idx="2542">
                  <c:v>  </c:v>
                </c:pt>
                <c:pt idx="2543">
                  <c:v>  </c:v>
                </c:pt>
                <c:pt idx="2544">
                  <c:v>  </c:v>
                </c:pt>
                <c:pt idx="2545">
                  <c:v>  </c:v>
                </c:pt>
                <c:pt idx="2546">
                  <c:v>  </c:v>
                </c:pt>
                <c:pt idx="2547">
                  <c:v>  </c:v>
                </c:pt>
                <c:pt idx="2548">
                  <c:v>  </c:v>
                </c:pt>
                <c:pt idx="2549">
                  <c:v>  </c:v>
                </c:pt>
                <c:pt idx="2550">
                  <c:v>  </c:v>
                </c:pt>
                <c:pt idx="2551">
                  <c:v>  </c:v>
                </c:pt>
                <c:pt idx="2552">
                  <c:v>  </c:v>
                </c:pt>
                <c:pt idx="2553">
                  <c:v>  </c:v>
                </c:pt>
                <c:pt idx="2554">
                  <c:v>  </c:v>
                </c:pt>
                <c:pt idx="2555">
                  <c:v>  </c:v>
                </c:pt>
                <c:pt idx="2556">
                  <c:v>  </c:v>
                </c:pt>
                <c:pt idx="2557">
                  <c:v>  </c:v>
                </c:pt>
                <c:pt idx="2558">
                  <c:v>  </c:v>
                </c:pt>
                <c:pt idx="2559">
                  <c:v>  </c:v>
                </c:pt>
                <c:pt idx="2560">
                  <c:v>  </c:v>
                </c:pt>
                <c:pt idx="2561">
                  <c:v>  </c:v>
                </c:pt>
                <c:pt idx="2562">
                  <c:v>  </c:v>
                </c:pt>
                <c:pt idx="2563">
                  <c:v>  </c:v>
                </c:pt>
                <c:pt idx="2564">
                  <c:v>  </c:v>
                </c:pt>
                <c:pt idx="2565">
                  <c:v>  </c:v>
                </c:pt>
                <c:pt idx="2566">
                  <c:v>  </c:v>
                </c:pt>
                <c:pt idx="2567">
                  <c:v>  </c:v>
                </c:pt>
                <c:pt idx="2568">
                  <c:v>  </c:v>
                </c:pt>
                <c:pt idx="2569">
                  <c:v>  </c:v>
                </c:pt>
                <c:pt idx="2570">
                  <c:v>  </c:v>
                </c:pt>
                <c:pt idx="2571">
                  <c:v>  </c:v>
                </c:pt>
                <c:pt idx="2572">
                  <c:v>  </c:v>
                </c:pt>
                <c:pt idx="2573">
                  <c:v>  </c:v>
                </c:pt>
                <c:pt idx="2574">
                  <c:v>  </c:v>
                </c:pt>
                <c:pt idx="2575">
                  <c:v>  </c:v>
                </c:pt>
                <c:pt idx="2576">
                  <c:v>  </c:v>
                </c:pt>
                <c:pt idx="2577">
                  <c:v>  </c:v>
                </c:pt>
                <c:pt idx="2578">
                  <c:v>  </c:v>
                </c:pt>
                <c:pt idx="2579">
                  <c:v>  </c:v>
                </c:pt>
                <c:pt idx="2580">
                  <c:v>  </c:v>
                </c:pt>
                <c:pt idx="2581">
                  <c:v>  </c:v>
                </c:pt>
                <c:pt idx="2582">
                  <c:v>  </c:v>
                </c:pt>
                <c:pt idx="2583">
                  <c:v>  </c:v>
                </c:pt>
                <c:pt idx="2584">
                  <c:v>  </c:v>
                </c:pt>
                <c:pt idx="2585">
                  <c:v>  </c:v>
                </c:pt>
                <c:pt idx="2586">
                  <c:v>  </c:v>
                </c:pt>
                <c:pt idx="2587">
                  <c:v>  </c:v>
                </c:pt>
                <c:pt idx="2588">
                  <c:v>  </c:v>
                </c:pt>
                <c:pt idx="2589">
                  <c:v>  </c:v>
                </c:pt>
                <c:pt idx="2590">
                  <c:v>  </c:v>
                </c:pt>
                <c:pt idx="2591">
                  <c:v>  </c:v>
                </c:pt>
                <c:pt idx="2592">
                  <c:v>  </c:v>
                </c:pt>
                <c:pt idx="2593">
                  <c:v>  </c:v>
                </c:pt>
                <c:pt idx="2594">
                  <c:v>  </c:v>
                </c:pt>
                <c:pt idx="2595">
                  <c:v>  </c:v>
                </c:pt>
                <c:pt idx="2596">
                  <c:v>  </c:v>
                </c:pt>
                <c:pt idx="2597">
                  <c:v>  </c:v>
                </c:pt>
                <c:pt idx="2598">
                  <c:v>  </c:v>
                </c:pt>
                <c:pt idx="2599">
                  <c:v>  </c:v>
                </c:pt>
                <c:pt idx="2600">
                  <c:v>  </c:v>
                </c:pt>
                <c:pt idx="2601">
                  <c:v>  </c:v>
                </c:pt>
                <c:pt idx="2602">
                  <c:v>  </c:v>
                </c:pt>
                <c:pt idx="2603">
                  <c:v>  </c:v>
                </c:pt>
                <c:pt idx="2604">
                  <c:v>  </c:v>
                </c:pt>
                <c:pt idx="2605">
                  <c:v>  </c:v>
                </c:pt>
                <c:pt idx="2606">
                  <c:v>  </c:v>
                </c:pt>
                <c:pt idx="2607">
                  <c:v>  </c:v>
                </c:pt>
                <c:pt idx="2608">
                  <c:v>  </c:v>
                </c:pt>
                <c:pt idx="2609">
                  <c:v>  </c:v>
                </c:pt>
                <c:pt idx="2610">
                  <c:v>  </c:v>
                </c:pt>
                <c:pt idx="2611">
                  <c:v>  </c:v>
                </c:pt>
                <c:pt idx="2612">
                  <c:v>  </c:v>
                </c:pt>
                <c:pt idx="2613">
                  <c:v>  </c:v>
                </c:pt>
                <c:pt idx="2614">
                  <c:v>  </c:v>
                </c:pt>
                <c:pt idx="2615">
                  <c:v>  </c:v>
                </c:pt>
                <c:pt idx="2616">
                  <c:v>  </c:v>
                </c:pt>
                <c:pt idx="2617">
                  <c:v>  </c:v>
                </c:pt>
                <c:pt idx="2618">
                  <c:v>  </c:v>
                </c:pt>
                <c:pt idx="2619">
                  <c:v>  </c:v>
                </c:pt>
                <c:pt idx="2620">
                  <c:v>  </c:v>
                </c:pt>
                <c:pt idx="2621">
                  <c:v>  </c:v>
                </c:pt>
                <c:pt idx="2622">
                  <c:v>  </c:v>
                </c:pt>
                <c:pt idx="2623">
                  <c:v>  </c:v>
                </c:pt>
                <c:pt idx="2624">
                  <c:v>  </c:v>
                </c:pt>
                <c:pt idx="2625">
                  <c:v>  </c:v>
                </c:pt>
                <c:pt idx="2626">
                  <c:v>  </c:v>
                </c:pt>
                <c:pt idx="2627">
                  <c:v>  </c:v>
                </c:pt>
                <c:pt idx="2628">
                  <c:v>  </c:v>
                </c:pt>
                <c:pt idx="2629">
                  <c:v>  </c:v>
                </c:pt>
                <c:pt idx="2630">
                  <c:v>  </c:v>
                </c:pt>
                <c:pt idx="2631">
                  <c:v>  </c:v>
                </c:pt>
                <c:pt idx="2632">
                  <c:v>  </c:v>
                </c:pt>
                <c:pt idx="2633">
                  <c:v>  </c:v>
                </c:pt>
                <c:pt idx="2634">
                  <c:v>  </c:v>
                </c:pt>
                <c:pt idx="2635">
                  <c:v>  </c:v>
                </c:pt>
                <c:pt idx="2636">
                  <c:v>  </c:v>
                </c:pt>
                <c:pt idx="2637">
                  <c:v>  </c:v>
                </c:pt>
                <c:pt idx="2638">
                  <c:v>  </c:v>
                </c:pt>
                <c:pt idx="2639">
                  <c:v>  </c:v>
                </c:pt>
                <c:pt idx="2640">
                  <c:v>  </c:v>
                </c:pt>
                <c:pt idx="2641">
                  <c:v>  </c:v>
                </c:pt>
                <c:pt idx="2642">
                  <c:v>  </c:v>
                </c:pt>
                <c:pt idx="2643">
                  <c:v>  </c:v>
                </c:pt>
                <c:pt idx="2644">
                  <c:v>  </c:v>
                </c:pt>
                <c:pt idx="2645">
                  <c:v>  </c:v>
                </c:pt>
                <c:pt idx="2646">
                  <c:v>  </c:v>
                </c:pt>
                <c:pt idx="2647">
                  <c:v>  </c:v>
                </c:pt>
                <c:pt idx="2648">
                  <c:v>  </c:v>
                </c:pt>
                <c:pt idx="2649">
                  <c:v>  </c:v>
                </c:pt>
                <c:pt idx="2650">
                  <c:v>  </c:v>
                </c:pt>
                <c:pt idx="2651">
                  <c:v>  </c:v>
                </c:pt>
                <c:pt idx="2652">
                  <c:v>  </c:v>
                </c:pt>
                <c:pt idx="2653">
                  <c:v>  </c:v>
                </c:pt>
                <c:pt idx="2654">
                  <c:v>  </c:v>
                </c:pt>
                <c:pt idx="2655">
                  <c:v>  </c:v>
                </c:pt>
                <c:pt idx="2656">
                  <c:v>  </c:v>
                </c:pt>
                <c:pt idx="2657">
                  <c:v>  </c:v>
                </c:pt>
                <c:pt idx="2658">
                  <c:v>  </c:v>
                </c:pt>
                <c:pt idx="2659">
                  <c:v>  </c:v>
                </c:pt>
                <c:pt idx="2660">
                  <c:v>  </c:v>
                </c:pt>
                <c:pt idx="2661">
                  <c:v>  </c:v>
                </c:pt>
                <c:pt idx="2662">
                  <c:v>  </c:v>
                </c:pt>
                <c:pt idx="2663">
                  <c:v>  </c:v>
                </c:pt>
                <c:pt idx="2664">
                  <c:v>  </c:v>
                </c:pt>
                <c:pt idx="2665">
                  <c:v>  </c:v>
                </c:pt>
                <c:pt idx="2666">
                  <c:v>  </c:v>
                </c:pt>
                <c:pt idx="2667">
                  <c:v>  </c:v>
                </c:pt>
                <c:pt idx="2668">
                  <c:v>  </c:v>
                </c:pt>
                <c:pt idx="2669">
                  <c:v>  </c:v>
                </c:pt>
                <c:pt idx="2670">
                  <c:v>  </c:v>
                </c:pt>
                <c:pt idx="2671">
                  <c:v>  </c:v>
                </c:pt>
                <c:pt idx="2672">
                  <c:v>  </c:v>
                </c:pt>
                <c:pt idx="2673">
                  <c:v>  </c:v>
                </c:pt>
                <c:pt idx="2674">
                  <c:v>  </c:v>
                </c:pt>
                <c:pt idx="2675">
                  <c:v>  </c:v>
                </c:pt>
                <c:pt idx="2676">
                  <c:v>  </c:v>
                </c:pt>
                <c:pt idx="2677">
                  <c:v>  </c:v>
                </c:pt>
                <c:pt idx="2678">
                  <c:v>  </c:v>
                </c:pt>
                <c:pt idx="2679">
                  <c:v>  </c:v>
                </c:pt>
                <c:pt idx="2680">
                  <c:v>  </c:v>
                </c:pt>
                <c:pt idx="2681">
                  <c:v>  </c:v>
                </c:pt>
                <c:pt idx="2682">
                  <c:v>  </c:v>
                </c:pt>
                <c:pt idx="2683">
                  <c:v>  </c:v>
                </c:pt>
                <c:pt idx="2684">
                  <c:v>  </c:v>
                </c:pt>
                <c:pt idx="2685">
                  <c:v>  </c:v>
                </c:pt>
                <c:pt idx="2686">
                  <c:v>  </c:v>
                </c:pt>
                <c:pt idx="2687">
                  <c:v>  </c:v>
                </c:pt>
                <c:pt idx="2688">
                  <c:v>  </c:v>
                </c:pt>
                <c:pt idx="2689">
                  <c:v>  </c:v>
                </c:pt>
                <c:pt idx="2690">
                  <c:v>  </c:v>
                </c:pt>
                <c:pt idx="2691">
                  <c:v>  </c:v>
                </c:pt>
                <c:pt idx="2692">
                  <c:v>  </c:v>
                </c:pt>
                <c:pt idx="2693">
                  <c:v>  </c:v>
                </c:pt>
                <c:pt idx="2694">
                  <c:v>  </c:v>
                </c:pt>
                <c:pt idx="2695">
                  <c:v>  </c:v>
                </c:pt>
                <c:pt idx="2696">
                  <c:v>  </c:v>
                </c:pt>
                <c:pt idx="2697">
                  <c:v>  </c:v>
                </c:pt>
                <c:pt idx="2698">
                  <c:v>  </c:v>
                </c:pt>
                <c:pt idx="2699">
                  <c:v>  </c:v>
                </c:pt>
                <c:pt idx="2700">
                  <c:v>  </c:v>
                </c:pt>
                <c:pt idx="2701">
                  <c:v>  </c:v>
                </c:pt>
                <c:pt idx="2702">
                  <c:v>  </c:v>
                </c:pt>
                <c:pt idx="2703">
                  <c:v>  </c:v>
                </c:pt>
                <c:pt idx="2704">
                  <c:v>  </c:v>
                </c:pt>
                <c:pt idx="2705">
                  <c:v>  </c:v>
                </c:pt>
                <c:pt idx="2706">
                  <c:v>  </c:v>
                </c:pt>
                <c:pt idx="2707">
                  <c:v>  </c:v>
                </c:pt>
                <c:pt idx="2708">
                  <c:v>  </c:v>
                </c:pt>
                <c:pt idx="2709">
                  <c:v>  </c:v>
                </c:pt>
                <c:pt idx="2710">
                  <c:v>  </c:v>
                </c:pt>
                <c:pt idx="2711">
                  <c:v>  </c:v>
                </c:pt>
                <c:pt idx="2712">
                  <c:v>  </c:v>
                </c:pt>
                <c:pt idx="2713">
                  <c:v>  </c:v>
                </c:pt>
                <c:pt idx="2714">
                  <c:v>  </c:v>
                </c:pt>
                <c:pt idx="2715">
                  <c:v>  </c:v>
                </c:pt>
                <c:pt idx="2716">
                  <c:v>  </c:v>
                </c:pt>
                <c:pt idx="2717">
                  <c:v>  </c:v>
                </c:pt>
                <c:pt idx="2718">
                  <c:v>  </c:v>
                </c:pt>
                <c:pt idx="2719">
                  <c:v>  </c:v>
                </c:pt>
                <c:pt idx="2720">
                  <c:v>  </c:v>
                </c:pt>
                <c:pt idx="2721">
                  <c:v>  </c:v>
                </c:pt>
                <c:pt idx="2722">
                  <c:v>  </c:v>
                </c:pt>
                <c:pt idx="2723">
                  <c:v>  </c:v>
                </c:pt>
                <c:pt idx="2724">
                  <c:v>  </c:v>
                </c:pt>
                <c:pt idx="2725">
                  <c:v>  </c:v>
                </c:pt>
                <c:pt idx="2726">
                  <c:v>  </c:v>
                </c:pt>
                <c:pt idx="2727">
                  <c:v>  </c:v>
                </c:pt>
                <c:pt idx="2728">
                  <c:v>  </c:v>
                </c:pt>
                <c:pt idx="2729">
                  <c:v>  </c:v>
                </c:pt>
                <c:pt idx="2730">
                  <c:v>  </c:v>
                </c:pt>
                <c:pt idx="2731">
                  <c:v>  </c:v>
                </c:pt>
                <c:pt idx="2732">
                  <c:v>  </c:v>
                </c:pt>
                <c:pt idx="2733">
                  <c:v>  </c:v>
                </c:pt>
                <c:pt idx="2734">
                  <c:v>  </c:v>
                </c:pt>
                <c:pt idx="2735">
                  <c:v>  </c:v>
                </c:pt>
                <c:pt idx="2736">
                  <c:v>  </c:v>
                </c:pt>
                <c:pt idx="2737">
                  <c:v>  </c:v>
                </c:pt>
                <c:pt idx="2738">
                  <c:v>  </c:v>
                </c:pt>
                <c:pt idx="2739">
                  <c:v>  </c:v>
                </c:pt>
                <c:pt idx="2740">
                  <c:v>  </c:v>
                </c:pt>
                <c:pt idx="2741">
                  <c:v>  </c:v>
                </c:pt>
                <c:pt idx="2742">
                  <c:v>  </c:v>
                </c:pt>
                <c:pt idx="2743">
                  <c:v>  </c:v>
                </c:pt>
                <c:pt idx="2744">
                  <c:v>  </c:v>
                </c:pt>
                <c:pt idx="2745">
                  <c:v>  </c:v>
                </c:pt>
                <c:pt idx="2746">
                  <c:v>  </c:v>
                </c:pt>
                <c:pt idx="2747">
                  <c:v>  </c:v>
                </c:pt>
                <c:pt idx="2748">
                  <c:v>  </c:v>
                </c:pt>
                <c:pt idx="2749">
                  <c:v>  </c:v>
                </c:pt>
                <c:pt idx="2750">
                  <c:v>  </c:v>
                </c:pt>
                <c:pt idx="2751">
                  <c:v>  </c:v>
                </c:pt>
                <c:pt idx="2752">
                  <c:v>  </c:v>
                </c:pt>
                <c:pt idx="2753">
                  <c:v>  </c:v>
                </c:pt>
                <c:pt idx="2754">
                  <c:v>  </c:v>
                </c:pt>
                <c:pt idx="2755">
                  <c:v>  </c:v>
                </c:pt>
                <c:pt idx="2756">
                  <c:v>  </c:v>
                </c:pt>
                <c:pt idx="2757">
                  <c:v>  </c:v>
                </c:pt>
                <c:pt idx="2758">
                  <c:v>  </c:v>
                </c:pt>
                <c:pt idx="2759">
                  <c:v>  </c:v>
                </c:pt>
                <c:pt idx="2760">
                  <c:v>  </c:v>
                </c:pt>
                <c:pt idx="2761">
                  <c:v>  </c:v>
                </c:pt>
                <c:pt idx="2762">
                  <c:v>  </c:v>
                </c:pt>
                <c:pt idx="2763">
                  <c:v>  </c:v>
                </c:pt>
                <c:pt idx="2764">
                  <c:v>  </c:v>
                </c:pt>
                <c:pt idx="2765">
                  <c:v>  </c:v>
                </c:pt>
                <c:pt idx="2766">
                  <c:v>  </c:v>
                </c:pt>
                <c:pt idx="2767">
                  <c:v>  </c:v>
                </c:pt>
                <c:pt idx="2768">
                  <c:v>  </c:v>
                </c:pt>
                <c:pt idx="2769">
                  <c:v>  </c:v>
                </c:pt>
                <c:pt idx="2770">
                  <c:v>  </c:v>
                </c:pt>
                <c:pt idx="2771">
                  <c:v>  </c:v>
                </c:pt>
                <c:pt idx="2772">
                  <c:v>  </c:v>
                </c:pt>
                <c:pt idx="2773">
                  <c:v>  </c:v>
                </c:pt>
                <c:pt idx="2774">
                  <c:v>  </c:v>
                </c:pt>
                <c:pt idx="2775">
                  <c:v>  </c:v>
                </c:pt>
                <c:pt idx="2776">
                  <c:v>  </c:v>
                </c:pt>
                <c:pt idx="2777">
                  <c:v>  </c:v>
                </c:pt>
                <c:pt idx="2778">
                  <c:v>  </c:v>
                </c:pt>
                <c:pt idx="2779">
                  <c:v>  </c:v>
                </c:pt>
                <c:pt idx="2780">
                  <c:v>  </c:v>
                </c:pt>
                <c:pt idx="2781">
                  <c:v>  </c:v>
                </c:pt>
                <c:pt idx="2782">
                  <c:v>  </c:v>
                </c:pt>
                <c:pt idx="2783">
                  <c:v>  </c:v>
                </c:pt>
                <c:pt idx="2784">
                  <c:v>  </c:v>
                </c:pt>
                <c:pt idx="2785">
                  <c:v>  </c:v>
                </c:pt>
                <c:pt idx="2786">
                  <c:v>  </c:v>
                </c:pt>
                <c:pt idx="2787">
                  <c:v>  </c:v>
                </c:pt>
                <c:pt idx="2788">
                  <c:v>  </c:v>
                </c:pt>
                <c:pt idx="2789">
                  <c:v>  </c:v>
                </c:pt>
                <c:pt idx="2790">
                  <c:v>  </c:v>
                </c:pt>
                <c:pt idx="2791">
                  <c:v>  </c:v>
                </c:pt>
                <c:pt idx="2792">
                  <c:v>  </c:v>
                </c:pt>
                <c:pt idx="2793">
                  <c:v>  </c:v>
                </c:pt>
                <c:pt idx="2794">
                  <c:v>  </c:v>
                </c:pt>
                <c:pt idx="2795">
                  <c:v>  </c:v>
                </c:pt>
                <c:pt idx="2796">
                  <c:v>  </c:v>
                </c:pt>
                <c:pt idx="2797">
                  <c:v>  </c:v>
                </c:pt>
                <c:pt idx="2798">
                  <c:v>  </c:v>
                </c:pt>
                <c:pt idx="2799">
                  <c:v>  </c:v>
                </c:pt>
                <c:pt idx="2800">
                  <c:v>  </c:v>
                </c:pt>
                <c:pt idx="2801">
                  <c:v>  </c:v>
                </c:pt>
                <c:pt idx="2802">
                  <c:v>  </c:v>
                </c:pt>
                <c:pt idx="2803">
                  <c:v>  </c:v>
                </c:pt>
                <c:pt idx="2804">
                  <c:v>  </c:v>
                </c:pt>
                <c:pt idx="2805">
                  <c:v>  </c:v>
                </c:pt>
                <c:pt idx="2806">
                  <c:v>  </c:v>
                </c:pt>
                <c:pt idx="2807">
                  <c:v>  </c:v>
                </c:pt>
                <c:pt idx="2808">
                  <c:v>  </c:v>
                </c:pt>
                <c:pt idx="2809">
                  <c:v>  </c:v>
                </c:pt>
                <c:pt idx="2810">
                  <c:v>  </c:v>
                </c:pt>
                <c:pt idx="2811">
                  <c:v>  </c:v>
                </c:pt>
                <c:pt idx="2812">
                  <c:v>  </c:v>
                </c:pt>
                <c:pt idx="2813">
                  <c:v>  </c:v>
                </c:pt>
                <c:pt idx="2814">
                  <c:v>  </c:v>
                </c:pt>
                <c:pt idx="2815">
                  <c:v>  </c:v>
                </c:pt>
                <c:pt idx="2816">
                  <c:v>  </c:v>
                </c:pt>
                <c:pt idx="2817">
                  <c:v>  </c:v>
                </c:pt>
                <c:pt idx="2818">
                  <c:v>  </c:v>
                </c:pt>
                <c:pt idx="2819">
                  <c:v>  </c:v>
                </c:pt>
                <c:pt idx="2820">
                  <c:v>  </c:v>
                </c:pt>
                <c:pt idx="2821">
                  <c:v>  </c:v>
                </c:pt>
                <c:pt idx="2822">
                  <c:v>  </c:v>
                </c:pt>
                <c:pt idx="2823">
                  <c:v>  </c:v>
                </c:pt>
                <c:pt idx="2824">
                  <c:v>  </c:v>
                </c:pt>
                <c:pt idx="2825">
                  <c:v>  </c:v>
                </c:pt>
                <c:pt idx="2826">
                  <c:v>  </c:v>
                </c:pt>
                <c:pt idx="2827">
                  <c:v>  </c:v>
                </c:pt>
                <c:pt idx="2828">
                  <c:v>  </c:v>
                </c:pt>
                <c:pt idx="2829">
                  <c:v>  </c:v>
                </c:pt>
                <c:pt idx="2830">
                  <c:v>  </c:v>
                </c:pt>
                <c:pt idx="2831">
                  <c:v>  </c:v>
                </c:pt>
                <c:pt idx="2832">
                  <c:v>  </c:v>
                </c:pt>
                <c:pt idx="2833">
                  <c:v>  </c:v>
                </c:pt>
                <c:pt idx="2834">
                  <c:v>  </c:v>
                </c:pt>
                <c:pt idx="2835">
                  <c:v>  </c:v>
                </c:pt>
                <c:pt idx="2836">
                  <c:v>  </c:v>
                </c:pt>
                <c:pt idx="2837">
                  <c:v>  </c:v>
                </c:pt>
                <c:pt idx="2838">
                  <c:v>  </c:v>
                </c:pt>
                <c:pt idx="2839">
                  <c:v>  </c:v>
                </c:pt>
                <c:pt idx="2840">
                  <c:v>  </c:v>
                </c:pt>
                <c:pt idx="2841">
                  <c:v>  </c:v>
                </c:pt>
                <c:pt idx="2842">
                  <c:v>  </c:v>
                </c:pt>
                <c:pt idx="2843">
                  <c:v>  </c:v>
                </c:pt>
                <c:pt idx="2844">
                  <c:v>  </c:v>
                </c:pt>
                <c:pt idx="2845">
                  <c:v>  </c:v>
                </c:pt>
                <c:pt idx="2846">
                  <c:v>  </c:v>
                </c:pt>
                <c:pt idx="2847">
                  <c:v>  </c:v>
                </c:pt>
                <c:pt idx="2848">
                  <c:v>  </c:v>
                </c:pt>
                <c:pt idx="2849">
                  <c:v>  </c:v>
                </c:pt>
                <c:pt idx="2850">
                  <c:v>  </c:v>
                </c:pt>
                <c:pt idx="2851">
                  <c:v>  </c:v>
                </c:pt>
                <c:pt idx="2852">
                  <c:v>  </c:v>
                </c:pt>
                <c:pt idx="2853">
                  <c:v>  </c:v>
                </c:pt>
                <c:pt idx="2854">
                  <c:v>  </c:v>
                </c:pt>
                <c:pt idx="2855">
                  <c:v>  </c:v>
                </c:pt>
                <c:pt idx="2856">
                  <c:v>  </c:v>
                </c:pt>
                <c:pt idx="2857">
                  <c:v>  </c:v>
                </c:pt>
                <c:pt idx="2858">
                  <c:v>  </c:v>
                </c:pt>
                <c:pt idx="2859">
                  <c:v>  </c:v>
                </c:pt>
                <c:pt idx="2860">
                  <c:v>  </c:v>
                </c:pt>
                <c:pt idx="2861">
                  <c:v>  </c:v>
                </c:pt>
                <c:pt idx="2862">
                  <c:v>  </c:v>
                </c:pt>
                <c:pt idx="2863">
                  <c:v>  </c:v>
                </c:pt>
                <c:pt idx="2864">
                  <c:v>  </c:v>
                </c:pt>
                <c:pt idx="2865">
                  <c:v>  </c:v>
                </c:pt>
                <c:pt idx="2866">
                  <c:v>  </c:v>
                </c:pt>
                <c:pt idx="2867">
                  <c:v>  </c:v>
                </c:pt>
                <c:pt idx="2868">
                  <c:v>  </c:v>
                </c:pt>
                <c:pt idx="2869">
                  <c:v>  </c:v>
                </c:pt>
                <c:pt idx="2870">
                  <c:v>  </c:v>
                </c:pt>
                <c:pt idx="2871">
                  <c:v>  </c:v>
                </c:pt>
                <c:pt idx="2872">
                  <c:v>  </c:v>
                </c:pt>
                <c:pt idx="2873">
                  <c:v>  </c:v>
                </c:pt>
                <c:pt idx="2874">
                  <c:v>  </c:v>
                </c:pt>
                <c:pt idx="2875">
                  <c:v>  </c:v>
                </c:pt>
                <c:pt idx="2876">
                  <c:v>  </c:v>
                </c:pt>
                <c:pt idx="2877">
                  <c:v>  </c:v>
                </c:pt>
                <c:pt idx="2878">
                  <c:v>  </c:v>
                </c:pt>
                <c:pt idx="2879">
                  <c:v>  </c:v>
                </c:pt>
                <c:pt idx="2880">
                  <c:v>  </c:v>
                </c:pt>
                <c:pt idx="2881">
                  <c:v>  </c:v>
                </c:pt>
                <c:pt idx="2882">
                  <c:v>  </c:v>
                </c:pt>
                <c:pt idx="2883">
                  <c:v>  </c:v>
                </c:pt>
                <c:pt idx="2884">
                  <c:v>  </c:v>
                </c:pt>
                <c:pt idx="2885">
                  <c:v>  </c:v>
                </c:pt>
                <c:pt idx="2886">
                  <c:v>  </c:v>
                </c:pt>
                <c:pt idx="2887">
                  <c:v>  </c:v>
                </c:pt>
                <c:pt idx="2888">
                  <c:v>  </c:v>
                </c:pt>
                <c:pt idx="2889">
                  <c:v>  </c:v>
                </c:pt>
                <c:pt idx="2890">
                  <c:v>  </c:v>
                </c:pt>
                <c:pt idx="2891">
                  <c:v>  </c:v>
                </c:pt>
                <c:pt idx="2892">
                  <c:v>  </c:v>
                </c:pt>
                <c:pt idx="2893">
                  <c:v>  </c:v>
                </c:pt>
                <c:pt idx="2894">
                  <c:v>  </c:v>
                </c:pt>
                <c:pt idx="2895">
                  <c:v>  </c:v>
                </c:pt>
                <c:pt idx="2896">
                  <c:v>  </c:v>
                </c:pt>
                <c:pt idx="2897">
                  <c:v>  </c:v>
                </c:pt>
                <c:pt idx="2898">
                  <c:v>  </c:v>
                </c:pt>
                <c:pt idx="2899">
                  <c:v>  </c:v>
                </c:pt>
                <c:pt idx="2900">
                  <c:v>  </c:v>
                </c:pt>
                <c:pt idx="2901">
                  <c:v>  </c:v>
                </c:pt>
                <c:pt idx="2902">
                  <c:v>  </c:v>
                </c:pt>
                <c:pt idx="2903">
                  <c:v>  </c:v>
                </c:pt>
                <c:pt idx="2904">
                  <c:v>  </c:v>
                </c:pt>
                <c:pt idx="2905">
                  <c:v>  </c:v>
                </c:pt>
                <c:pt idx="2906">
                  <c:v>  </c:v>
                </c:pt>
                <c:pt idx="2907">
                  <c:v>  </c:v>
                </c:pt>
                <c:pt idx="2908">
                  <c:v>  </c:v>
                </c:pt>
                <c:pt idx="2909">
                  <c:v>  </c:v>
                </c:pt>
                <c:pt idx="2910">
                  <c:v>  </c:v>
                </c:pt>
                <c:pt idx="2911">
                  <c:v>  </c:v>
                </c:pt>
                <c:pt idx="2912">
                  <c:v>  </c:v>
                </c:pt>
                <c:pt idx="2913">
                  <c:v>  </c:v>
                </c:pt>
                <c:pt idx="2914">
                  <c:v>  </c:v>
                </c:pt>
                <c:pt idx="2915">
                  <c:v>  </c:v>
                </c:pt>
                <c:pt idx="2916">
                  <c:v>  </c:v>
                </c:pt>
                <c:pt idx="2917">
                  <c:v>  </c:v>
                </c:pt>
                <c:pt idx="2918">
                  <c:v>  </c:v>
                </c:pt>
                <c:pt idx="2919">
                  <c:v>  </c:v>
                </c:pt>
                <c:pt idx="2920">
                  <c:v>  </c:v>
                </c:pt>
                <c:pt idx="2921">
                  <c:v>  </c:v>
                </c:pt>
                <c:pt idx="2922">
                  <c:v>  </c:v>
                </c:pt>
                <c:pt idx="2923">
                  <c:v>  </c:v>
                </c:pt>
                <c:pt idx="2924">
                  <c:v>  </c:v>
                </c:pt>
                <c:pt idx="2925">
                  <c:v>  </c:v>
                </c:pt>
                <c:pt idx="2926">
                  <c:v>  </c:v>
                </c:pt>
                <c:pt idx="2927">
                  <c:v>  </c:v>
                </c:pt>
                <c:pt idx="2928">
                  <c:v>  </c:v>
                </c:pt>
                <c:pt idx="2929">
                  <c:v>  </c:v>
                </c:pt>
                <c:pt idx="2930">
                  <c:v>  </c:v>
                </c:pt>
                <c:pt idx="2931">
                  <c:v>  </c:v>
                </c:pt>
                <c:pt idx="2932">
                  <c:v>  </c:v>
                </c:pt>
                <c:pt idx="2933">
                  <c:v>  </c:v>
                </c:pt>
                <c:pt idx="2934">
                  <c:v>  </c:v>
                </c:pt>
                <c:pt idx="2935">
                  <c:v>  </c:v>
                </c:pt>
                <c:pt idx="2936">
                  <c:v>  </c:v>
                </c:pt>
                <c:pt idx="2937">
                  <c:v>  </c:v>
                </c:pt>
                <c:pt idx="2938">
                  <c:v>  </c:v>
                </c:pt>
                <c:pt idx="2939">
                  <c:v>  </c:v>
                </c:pt>
                <c:pt idx="2940">
                  <c:v>  </c:v>
                </c:pt>
                <c:pt idx="2941">
                  <c:v>  </c:v>
                </c:pt>
                <c:pt idx="2942">
                  <c:v>  </c:v>
                </c:pt>
                <c:pt idx="2943">
                  <c:v>  </c:v>
                </c:pt>
                <c:pt idx="2944">
                  <c:v>  </c:v>
                </c:pt>
                <c:pt idx="2945">
                  <c:v>  </c:v>
                </c:pt>
                <c:pt idx="2946">
                  <c:v>  </c:v>
                </c:pt>
                <c:pt idx="2947">
                  <c:v>  </c:v>
                </c:pt>
                <c:pt idx="2948">
                  <c:v>  </c:v>
                </c:pt>
                <c:pt idx="2949">
                  <c:v>  </c:v>
                </c:pt>
                <c:pt idx="2950">
                  <c:v>  </c:v>
                </c:pt>
                <c:pt idx="2951">
                  <c:v>  </c:v>
                </c:pt>
                <c:pt idx="2952">
                  <c:v>  </c:v>
                </c:pt>
                <c:pt idx="2953">
                  <c:v>  </c:v>
                </c:pt>
                <c:pt idx="2954">
                  <c:v>  </c:v>
                </c:pt>
                <c:pt idx="2955">
                  <c:v>  </c:v>
                </c:pt>
                <c:pt idx="2956">
                  <c:v>  </c:v>
                </c:pt>
                <c:pt idx="2957">
                  <c:v>  </c:v>
                </c:pt>
                <c:pt idx="2958">
                  <c:v>  </c:v>
                </c:pt>
                <c:pt idx="2959">
                  <c:v>  </c:v>
                </c:pt>
                <c:pt idx="2960">
                  <c:v>  </c:v>
                </c:pt>
                <c:pt idx="2961">
                  <c:v>  </c:v>
                </c:pt>
                <c:pt idx="2962">
                  <c:v>  </c:v>
                </c:pt>
                <c:pt idx="2963">
                  <c:v>  </c:v>
                </c:pt>
                <c:pt idx="2964">
                  <c:v>  </c:v>
                </c:pt>
                <c:pt idx="2965">
                  <c:v>  </c:v>
                </c:pt>
                <c:pt idx="2966">
                  <c:v>  </c:v>
                </c:pt>
                <c:pt idx="2967">
                  <c:v>  </c:v>
                </c:pt>
                <c:pt idx="2968">
                  <c:v>  </c:v>
                </c:pt>
                <c:pt idx="2969">
                  <c:v>  </c:v>
                </c:pt>
                <c:pt idx="2970">
                  <c:v>  </c:v>
                </c:pt>
                <c:pt idx="2971">
                  <c:v>  </c:v>
                </c:pt>
                <c:pt idx="2972">
                  <c:v>  </c:v>
                </c:pt>
                <c:pt idx="2973">
                  <c:v>  </c:v>
                </c:pt>
                <c:pt idx="2974">
                  <c:v>  </c:v>
                </c:pt>
                <c:pt idx="2975">
                  <c:v>  </c:v>
                </c:pt>
                <c:pt idx="2976">
                  <c:v>  </c:v>
                </c:pt>
                <c:pt idx="2977">
                  <c:v>  </c:v>
                </c:pt>
                <c:pt idx="2978">
                  <c:v>  </c:v>
                </c:pt>
                <c:pt idx="2979">
                  <c:v>  </c:v>
                </c:pt>
                <c:pt idx="2980">
                  <c:v>  </c:v>
                </c:pt>
                <c:pt idx="2981">
                  <c:v>  </c:v>
                </c:pt>
                <c:pt idx="2982">
                  <c:v>  </c:v>
                </c:pt>
                <c:pt idx="2983">
                  <c:v>  </c:v>
                </c:pt>
                <c:pt idx="2984">
                  <c:v>  </c:v>
                </c:pt>
                <c:pt idx="2985">
                  <c:v>  </c:v>
                </c:pt>
                <c:pt idx="2986">
                  <c:v>  </c:v>
                </c:pt>
                <c:pt idx="2987">
                  <c:v>  </c:v>
                </c:pt>
                <c:pt idx="2988">
                  <c:v>  </c:v>
                </c:pt>
                <c:pt idx="2989">
                  <c:v>  </c:v>
                </c:pt>
                <c:pt idx="2990">
                  <c:v>  </c:v>
                </c:pt>
                <c:pt idx="2991">
                  <c:v>  </c:v>
                </c:pt>
                <c:pt idx="2992">
                  <c:v>  </c:v>
                </c:pt>
                <c:pt idx="2993">
                  <c:v>  </c:v>
                </c:pt>
                <c:pt idx="2994">
                  <c:v>  </c:v>
                </c:pt>
                <c:pt idx="2995">
                  <c:v>  </c:v>
                </c:pt>
                <c:pt idx="2996">
                  <c:v>  </c:v>
                </c:pt>
                <c:pt idx="2997">
                  <c:v>  </c:v>
                </c:pt>
                <c:pt idx="2998">
                  <c:v>  </c:v>
                </c:pt>
                <c:pt idx="2999">
                  <c:v>  </c:v>
                </c:pt>
              </c:strCache>
            </c:strRef>
          </c:xVal>
          <c:yVal>
            <c:numRef>
              <c:f>Data!$P$2:$P$3042</c:f>
              <c:numCache>
                <c:formatCode>_-* #\ ##0" €/m²"_-;\-* #\ ##0" €/m²"_-;_-* "-"??_-;_-@_-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Data!$E$2:$E$3042</c15:f>
                <c15:dlblRangeCache>
                  <c:ptCount val="3000"/>
                  <c:pt idx="0">
                    <c:v>    </c:v>
                  </c:pt>
                  <c:pt idx="1">
                    <c:v>    </c:v>
                  </c:pt>
                  <c:pt idx="2">
                    <c:v>    </c:v>
                  </c:pt>
                  <c:pt idx="3">
                    <c:v>    </c:v>
                  </c:pt>
                  <c:pt idx="4">
                    <c:v>    </c:v>
                  </c:pt>
                  <c:pt idx="5">
                    <c:v>    </c:v>
                  </c:pt>
                  <c:pt idx="6">
                    <c:v>    </c:v>
                  </c:pt>
                  <c:pt idx="7">
                    <c:v>    </c:v>
                  </c:pt>
                  <c:pt idx="8">
                    <c:v>    </c:v>
                  </c:pt>
                  <c:pt idx="9">
                    <c:v>    </c:v>
                  </c:pt>
                  <c:pt idx="10">
                    <c:v>    </c:v>
                  </c:pt>
                  <c:pt idx="11">
                    <c:v>    </c:v>
                  </c:pt>
                  <c:pt idx="12">
                    <c:v>    </c:v>
                  </c:pt>
                  <c:pt idx="13">
                    <c:v>    </c:v>
                  </c:pt>
                  <c:pt idx="14">
                    <c:v>    </c:v>
                  </c:pt>
                  <c:pt idx="15">
                    <c:v>    </c:v>
                  </c:pt>
                  <c:pt idx="16">
                    <c:v>    </c:v>
                  </c:pt>
                  <c:pt idx="17">
                    <c:v>    </c:v>
                  </c:pt>
                  <c:pt idx="18">
                    <c:v>    </c:v>
                  </c:pt>
                  <c:pt idx="19">
                    <c:v>    </c:v>
                  </c:pt>
                  <c:pt idx="20">
                    <c:v>    </c:v>
                  </c:pt>
                  <c:pt idx="21">
                    <c:v>    </c:v>
                  </c:pt>
                  <c:pt idx="22">
                    <c:v>    </c:v>
                  </c:pt>
                  <c:pt idx="23">
                    <c:v>    </c:v>
                  </c:pt>
                  <c:pt idx="24">
                    <c:v>    </c:v>
                  </c:pt>
                  <c:pt idx="25">
                    <c:v>    </c:v>
                  </c:pt>
                  <c:pt idx="26">
                    <c:v>    </c:v>
                  </c:pt>
                  <c:pt idx="27">
                    <c:v>    </c:v>
                  </c:pt>
                  <c:pt idx="28">
                    <c:v>    </c:v>
                  </c:pt>
                  <c:pt idx="29">
                    <c:v>    </c:v>
                  </c:pt>
                  <c:pt idx="30">
                    <c:v>    </c:v>
                  </c:pt>
                  <c:pt idx="31">
                    <c:v>    </c:v>
                  </c:pt>
                  <c:pt idx="32">
                    <c:v>    </c:v>
                  </c:pt>
                  <c:pt idx="33">
                    <c:v>    </c:v>
                  </c:pt>
                  <c:pt idx="34">
                    <c:v>    </c:v>
                  </c:pt>
                  <c:pt idx="35">
                    <c:v>    </c:v>
                  </c:pt>
                  <c:pt idx="36">
                    <c:v>    </c:v>
                  </c:pt>
                  <c:pt idx="37">
                    <c:v>    </c:v>
                  </c:pt>
                  <c:pt idx="38">
                    <c:v>    </c:v>
                  </c:pt>
                  <c:pt idx="39">
                    <c:v>    </c:v>
                  </c:pt>
                  <c:pt idx="40">
                    <c:v>    </c:v>
                  </c:pt>
                  <c:pt idx="41">
                    <c:v>    </c:v>
                  </c:pt>
                  <c:pt idx="42">
                    <c:v>    </c:v>
                  </c:pt>
                  <c:pt idx="43">
                    <c:v>    </c:v>
                  </c:pt>
                  <c:pt idx="44">
                    <c:v>    </c:v>
                  </c:pt>
                  <c:pt idx="45">
                    <c:v>    </c:v>
                  </c:pt>
                  <c:pt idx="46">
                    <c:v>    </c:v>
                  </c:pt>
                  <c:pt idx="47">
                    <c:v>    </c:v>
                  </c:pt>
                  <c:pt idx="48">
                    <c:v>    </c:v>
                  </c:pt>
                  <c:pt idx="49">
                    <c:v>    </c:v>
                  </c:pt>
                  <c:pt idx="50">
                    <c:v>    </c:v>
                  </c:pt>
                  <c:pt idx="51">
                    <c:v>    </c:v>
                  </c:pt>
                  <c:pt idx="52">
                    <c:v>    </c:v>
                  </c:pt>
                  <c:pt idx="53">
                    <c:v>    </c:v>
                  </c:pt>
                  <c:pt idx="54">
                    <c:v>    </c:v>
                  </c:pt>
                  <c:pt idx="55">
                    <c:v>    </c:v>
                  </c:pt>
                  <c:pt idx="56">
                    <c:v>    </c:v>
                  </c:pt>
                  <c:pt idx="57">
                    <c:v>    </c:v>
                  </c:pt>
                  <c:pt idx="58">
                    <c:v>    </c:v>
                  </c:pt>
                  <c:pt idx="59">
                    <c:v>    </c:v>
                  </c:pt>
                  <c:pt idx="60">
                    <c:v>    </c:v>
                  </c:pt>
                  <c:pt idx="61">
                    <c:v>    </c:v>
                  </c:pt>
                  <c:pt idx="62">
                    <c:v>    </c:v>
                  </c:pt>
                  <c:pt idx="63">
                    <c:v>    </c:v>
                  </c:pt>
                  <c:pt idx="64">
                    <c:v>    </c:v>
                  </c:pt>
                  <c:pt idx="65">
                    <c:v>    </c:v>
                  </c:pt>
                  <c:pt idx="66">
                    <c:v>    </c:v>
                  </c:pt>
                  <c:pt idx="67">
                    <c:v>    </c:v>
                  </c:pt>
                  <c:pt idx="68">
                    <c:v>    </c:v>
                  </c:pt>
                  <c:pt idx="69">
                    <c:v>    </c:v>
                  </c:pt>
                  <c:pt idx="70">
                    <c:v>    </c:v>
                  </c:pt>
                  <c:pt idx="71">
                    <c:v>    </c:v>
                  </c:pt>
                  <c:pt idx="72">
                    <c:v>    </c:v>
                  </c:pt>
                  <c:pt idx="73">
                    <c:v>    </c:v>
                  </c:pt>
                  <c:pt idx="74">
                    <c:v>    </c:v>
                  </c:pt>
                  <c:pt idx="75">
                    <c:v>    </c:v>
                  </c:pt>
                  <c:pt idx="76">
                    <c:v>    </c:v>
                  </c:pt>
                  <c:pt idx="77">
                    <c:v>    </c:v>
                  </c:pt>
                  <c:pt idx="78">
                    <c:v>    </c:v>
                  </c:pt>
                  <c:pt idx="79">
                    <c:v>    </c:v>
                  </c:pt>
                  <c:pt idx="80">
                    <c:v>    </c:v>
                  </c:pt>
                  <c:pt idx="81">
                    <c:v>    </c:v>
                  </c:pt>
                  <c:pt idx="82">
                    <c:v>    </c:v>
                  </c:pt>
                  <c:pt idx="83">
                    <c:v>    </c:v>
                  </c:pt>
                  <c:pt idx="84">
                    <c:v>    </c:v>
                  </c:pt>
                  <c:pt idx="85">
                    <c:v>    </c:v>
                  </c:pt>
                  <c:pt idx="86">
                    <c:v>    </c:v>
                  </c:pt>
                  <c:pt idx="87">
                    <c:v>    </c:v>
                  </c:pt>
                  <c:pt idx="88">
                    <c:v>    </c:v>
                  </c:pt>
                  <c:pt idx="89">
                    <c:v>    </c:v>
                  </c:pt>
                  <c:pt idx="90">
                    <c:v>    </c:v>
                  </c:pt>
                  <c:pt idx="91">
                    <c:v>    </c:v>
                  </c:pt>
                  <c:pt idx="92">
                    <c:v>    </c:v>
                  </c:pt>
                  <c:pt idx="93">
                    <c:v>    </c:v>
                  </c:pt>
                  <c:pt idx="94">
                    <c:v>    </c:v>
                  </c:pt>
                  <c:pt idx="95">
                    <c:v>    </c:v>
                  </c:pt>
                  <c:pt idx="96">
                    <c:v>    </c:v>
                  </c:pt>
                  <c:pt idx="97">
                    <c:v>    </c:v>
                  </c:pt>
                  <c:pt idx="98">
                    <c:v>    </c:v>
                  </c:pt>
                  <c:pt idx="99">
                    <c:v>    </c:v>
                  </c:pt>
                  <c:pt idx="100">
                    <c:v>    </c:v>
                  </c:pt>
                  <c:pt idx="101">
                    <c:v>    </c:v>
                  </c:pt>
                  <c:pt idx="102">
                    <c:v>    </c:v>
                  </c:pt>
                  <c:pt idx="103">
                    <c:v>    </c:v>
                  </c:pt>
                  <c:pt idx="104">
                    <c:v>    </c:v>
                  </c:pt>
                  <c:pt idx="105">
                    <c:v>    </c:v>
                  </c:pt>
                  <c:pt idx="106">
                    <c:v>    </c:v>
                  </c:pt>
                  <c:pt idx="107">
                    <c:v>    </c:v>
                  </c:pt>
                  <c:pt idx="108">
                    <c:v>    </c:v>
                  </c:pt>
                  <c:pt idx="109">
                    <c:v>    </c:v>
                  </c:pt>
                  <c:pt idx="110">
                    <c:v>    </c:v>
                  </c:pt>
                  <c:pt idx="111">
                    <c:v>    </c:v>
                  </c:pt>
                  <c:pt idx="112">
                    <c:v>    </c:v>
                  </c:pt>
                  <c:pt idx="113">
                    <c:v>    </c:v>
                  </c:pt>
                  <c:pt idx="114">
                    <c:v>    </c:v>
                  </c:pt>
                  <c:pt idx="115">
                    <c:v>    </c:v>
                  </c:pt>
                  <c:pt idx="116">
                    <c:v>    </c:v>
                  </c:pt>
                  <c:pt idx="117">
                    <c:v>    </c:v>
                  </c:pt>
                  <c:pt idx="118">
                    <c:v>    </c:v>
                  </c:pt>
                  <c:pt idx="119">
                    <c:v>    </c:v>
                  </c:pt>
                  <c:pt idx="120">
                    <c:v>    </c:v>
                  </c:pt>
                  <c:pt idx="121">
                    <c:v>    </c:v>
                  </c:pt>
                  <c:pt idx="122">
                    <c:v>    </c:v>
                  </c:pt>
                  <c:pt idx="123">
                    <c:v>    </c:v>
                  </c:pt>
                  <c:pt idx="124">
                    <c:v>    </c:v>
                  </c:pt>
                  <c:pt idx="125">
                    <c:v>    </c:v>
                  </c:pt>
                  <c:pt idx="126">
                    <c:v>    </c:v>
                  </c:pt>
                  <c:pt idx="127">
                    <c:v>    </c:v>
                  </c:pt>
                  <c:pt idx="128">
                    <c:v>    </c:v>
                  </c:pt>
                  <c:pt idx="129">
                    <c:v>    </c:v>
                  </c:pt>
                  <c:pt idx="130">
                    <c:v>    </c:v>
                  </c:pt>
                  <c:pt idx="131">
                    <c:v>    </c:v>
                  </c:pt>
                  <c:pt idx="132">
                    <c:v>    </c:v>
                  </c:pt>
                  <c:pt idx="133">
                    <c:v>    </c:v>
                  </c:pt>
                  <c:pt idx="134">
                    <c:v>    </c:v>
                  </c:pt>
                  <c:pt idx="135">
                    <c:v>    </c:v>
                  </c:pt>
                  <c:pt idx="136">
                    <c:v>    </c:v>
                  </c:pt>
                  <c:pt idx="137">
                    <c:v>    </c:v>
                  </c:pt>
                  <c:pt idx="138">
                    <c:v>    </c:v>
                  </c:pt>
                  <c:pt idx="139">
                    <c:v>    </c:v>
                  </c:pt>
                  <c:pt idx="140">
                    <c:v>    </c:v>
                  </c:pt>
                  <c:pt idx="141">
                    <c:v>    </c:v>
                  </c:pt>
                  <c:pt idx="142">
                    <c:v>    </c:v>
                  </c:pt>
                  <c:pt idx="143">
                    <c:v>    </c:v>
                  </c:pt>
                  <c:pt idx="144">
                    <c:v>    </c:v>
                  </c:pt>
                  <c:pt idx="145">
                    <c:v>    </c:v>
                  </c:pt>
                  <c:pt idx="146">
                    <c:v>    </c:v>
                  </c:pt>
                  <c:pt idx="147">
                    <c:v>    </c:v>
                  </c:pt>
                  <c:pt idx="148">
                    <c:v>    </c:v>
                  </c:pt>
                  <c:pt idx="149">
                    <c:v>    </c:v>
                  </c:pt>
                  <c:pt idx="150">
                    <c:v>    </c:v>
                  </c:pt>
                  <c:pt idx="151">
                    <c:v>    </c:v>
                  </c:pt>
                  <c:pt idx="152">
                    <c:v>    </c:v>
                  </c:pt>
                  <c:pt idx="153">
                    <c:v>    </c:v>
                  </c:pt>
                  <c:pt idx="154">
                    <c:v>    </c:v>
                  </c:pt>
                  <c:pt idx="155">
                    <c:v>    </c:v>
                  </c:pt>
                  <c:pt idx="156">
                    <c:v>    </c:v>
                  </c:pt>
                  <c:pt idx="157">
                    <c:v>    </c:v>
                  </c:pt>
                  <c:pt idx="158">
                    <c:v>    </c:v>
                  </c:pt>
                  <c:pt idx="159">
                    <c:v>    </c:v>
                  </c:pt>
                  <c:pt idx="160">
                    <c:v>    </c:v>
                  </c:pt>
                  <c:pt idx="161">
                    <c:v>    </c:v>
                  </c:pt>
                  <c:pt idx="162">
                    <c:v>    </c:v>
                  </c:pt>
                  <c:pt idx="163">
                    <c:v>    </c:v>
                  </c:pt>
                  <c:pt idx="164">
                    <c:v>    </c:v>
                  </c:pt>
                  <c:pt idx="165">
                    <c:v>    </c:v>
                  </c:pt>
                  <c:pt idx="166">
                    <c:v>    </c:v>
                  </c:pt>
                  <c:pt idx="167">
                    <c:v>    </c:v>
                  </c:pt>
                  <c:pt idx="168">
                    <c:v>    </c:v>
                  </c:pt>
                  <c:pt idx="169">
                    <c:v>    </c:v>
                  </c:pt>
                  <c:pt idx="170">
                    <c:v>    </c:v>
                  </c:pt>
                  <c:pt idx="171">
                    <c:v>    </c:v>
                  </c:pt>
                  <c:pt idx="172">
                    <c:v>    </c:v>
                  </c:pt>
                  <c:pt idx="173">
                    <c:v>    </c:v>
                  </c:pt>
                  <c:pt idx="174">
                    <c:v>    </c:v>
                  </c:pt>
                  <c:pt idx="175">
                    <c:v>    </c:v>
                  </c:pt>
                  <c:pt idx="176">
                    <c:v>    </c:v>
                  </c:pt>
                  <c:pt idx="177">
                    <c:v>    </c:v>
                  </c:pt>
                  <c:pt idx="178">
                    <c:v>    </c:v>
                  </c:pt>
                  <c:pt idx="179">
                    <c:v>    </c:v>
                  </c:pt>
                  <c:pt idx="180">
                    <c:v>    </c:v>
                  </c:pt>
                  <c:pt idx="181">
                    <c:v>    </c:v>
                  </c:pt>
                  <c:pt idx="182">
                    <c:v>    </c:v>
                  </c:pt>
                  <c:pt idx="183">
                    <c:v>    </c:v>
                  </c:pt>
                  <c:pt idx="184">
                    <c:v>    </c:v>
                  </c:pt>
                  <c:pt idx="185">
                    <c:v>    </c:v>
                  </c:pt>
                  <c:pt idx="186">
                    <c:v>    </c:v>
                  </c:pt>
                  <c:pt idx="187">
                    <c:v>    </c:v>
                  </c:pt>
                  <c:pt idx="188">
                    <c:v>    </c:v>
                  </c:pt>
                  <c:pt idx="189">
                    <c:v>    </c:v>
                  </c:pt>
                  <c:pt idx="190">
                    <c:v>    </c:v>
                  </c:pt>
                  <c:pt idx="191">
                    <c:v>    </c:v>
                  </c:pt>
                  <c:pt idx="192">
                    <c:v>    </c:v>
                  </c:pt>
                  <c:pt idx="193">
                    <c:v>    </c:v>
                  </c:pt>
                  <c:pt idx="194">
                    <c:v>    </c:v>
                  </c:pt>
                  <c:pt idx="195">
                    <c:v>    </c:v>
                  </c:pt>
                  <c:pt idx="196">
                    <c:v>    </c:v>
                  </c:pt>
                  <c:pt idx="197">
                    <c:v>    </c:v>
                  </c:pt>
                  <c:pt idx="198">
                    <c:v>    </c:v>
                  </c:pt>
                  <c:pt idx="199">
                    <c:v>    </c:v>
                  </c:pt>
                  <c:pt idx="200">
                    <c:v>    </c:v>
                  </c:pt>
                  <c:pt idx="201">
                    <c:v>    </c:v>
                  </c:pt>
                  <c:pt idx="202">
                    <c:v>    </c:v>
                  </c:pt>
                  <c:pt idx="203">
                    <c:v>    </c:v>
                  </c:pt>
                  <c:pt idx="204">
                    <c:v>    </c:v>
                  </c:pt>
                  <c:pt idx="205">
                    <c:v>    </c:v>
                  </c:pt>
                  <c:pt idx="206">
                    <c:v>    </c:v>
                  </c:pt>
                  <c:pt idx="207">
                    <c:v>    </c:v>
                  </c:pt>
                  <c:pt idx="208">
                    <c:v>    </c:v>
                  </c:pt>
                  <c:pt idx="209">
                    <c:v>    </c:v>
                  </c:pt>
                  <c:pt idx="210">
                    <c:v>    </c:v>
                  </c:pt>
                  <c:pt idx="211">
                    <c:v>    </c:v>
                  </c:pt>
                  <c:pt idx="212">
                    <c:v>    </c:v>
                  </c:pt>
                  <c:pt idx="213">
                    <c:v>    </c:v>
                  </c:pt>
                  <c:pt idx="214">
                    <c:v>    </c:v>
                  </c:pt>
                  <c:pt idx="215">
                    <c:v>    </c:v>
                  </c:pt>
                  <c:pt idx="216">
                    <c:v>    </c:v>
                  </c:pt>
                  <c:pt idx="217">
                    <c:v>    </c:v>
                  </c:pt>
                  <c:pt idx="218">
                    <c:v>    </c:v>
                  </c:pt>
                  <c:pt idx="219">
                    <c:v>    </c:v>
                  </c:pt>
                  <c:pt idx="220">
                    <c:v>    </c:v>
                  </c:pt>
                  <c:pt idx="221">
                    <c:v>    </c:v>
                  </c:pt>
                  <c:pt idx="222">
                    <c:v>    </c:v>
                  </c:pt>
                  <c:pt idx="223">
                    <c:v>    </c:v>
                  </c:pt>
                  <c:pt idx="224">
                    <c:v>    </c:v>
                  </c:pt>
                  <c:pt idx="225">
                    <c:v>    </c:v>
                  </c:pt>
                  <c:pt idx="226">
                    <c:v>    </c:v>
                  </c:pt>
                  <c:pt idx="227">
                    <c:v>    </c:v>
                  </c:pt>
                  <c:pt idx="228">
                    <c:v>    </c:v>
                  </c:pt>
                  <c:pt idx="229">
                    <c:v>    </c:v>
                  </c:pt>
                  <c:pt idx="230">
                    <c:v>    </c:v>
                  </c:pt>
                  <c:pt idx="231">
                    <c:v>    </c:v>
                  </c:pt>
                  <c:pt idx="232">
                    <c:v>    </c:v>
                  </c:pt>
                  <c:pt idx="233">
                    <c:v>    </c:v>
                  </c:pt>
                  <c:pt idx="234">
                    <c:v>    </c:v>
                  </c:pt>
                  <c:pt idx="235">
                    <c:v>    </c:v>
                  </c:pt>
                  <c:pt idx="236">
                    <c:v>    </c:v>
                  </c:pt>
                  <c:pt idx="237">
                    <c:v>    </c:v>
                  </c:pt>
                  <c:pt idx="238">
                    <c:v>    </c:v>
                  </c:pt>
                  <c:pt idx="239">
                    <c:v>    </c:v>
                  </c:pt>
                  <c:pt idx="240">
                    <c:v>    </c:v>
                  </c:pt>
                  <c:pt idx="241">
                    <c:v>    </c:v>
                  </c:pt>
                  <c:pt idx="242">
                    <c:v>    </c:v>
                  </c:pt>
                  <c:pt idx="243">
                    <c:v>    </c:v>
                  </c:pt>
                  <c:pt idx="244">
                    <c:v>    </c:v>
                  </c:pt>
                  <c:pt idx="245">
                    <c:v>    </c:v>
                  </c:pt>
                  <c:pt idx="246">
                    <c:v>    </c:v>
                  </c:pt>
                  <c:pt idx="247">
                    <c:v>    </c:v>
                  </c:pt>
                  <c:pt idx="248">
                    <c:v>    </c:v>
                  </c:pt>
                  <c:pt idx="249">
                    <c:v>    </c:v>
                  </c:pt>
                  <c:pt idx="250">
                    <c:v>    </c:v>
                  </c:pt>
                  <c:pt idx="251">
                    <c:v>    </c:v>
                  </c:pt>
                  <c:pt idx="252">
                    <c:v>    </c:v>
                  </c:pt>
                  <c:pt idx="253">
                    <c:v>    </c:v>
                  </c:pt>
                  <c:pt idx="254">
                    <c:v>    </c:v>
                  </c:pt>
                  <c:pt idx="255">
                    <c:v>    </c:v>
                  </c:pt>
                  <c:pt idx="256">
                    <c:v>    </c:v>
                  </c:pt>
                  <c:pt idx="257">
                    <c:v>    </c:v>
                  </c:pt>
                  <c:pt idx="258">
                    <c:v>    </c:v>
                  </c:pt>
                  <c:pt idx="259">
                    <c:v>    </c:v>
                  </c:pt>
                  <c:pt idx="260">
                    <c:v>    </c:v>
                  </c:pt>
                  <c:pt idx="261">
                    <c:v>    </c:v>
                  </c:pt>
                  <c:pt idx="262">
                    <c:v>    </c:v>
                  </c:pt>
                  <c:pt idx="263">
                    <c:v>    </c:v>
                  </c:pt>
                  <c:pt idx="264">
                    <c:v>    </c:v>
                  </c:pt>
                  <c:pt idx="265">
                    <c:v>    </c:v>
                  </c:pt>
                  <c:pt idx="266">
                    <c:v>    </c:v>
                  </c:pt>
                  <c:pt idx="267">
                    <c:v>    </c:v>
                  </c:pt>
                  <c:pt idx="268">
                    <c:v>    </c:v>
                  </c:pt>
                  <c:pt idx="269">
                    <c:v>    </c:v>
                  </c:pt>
                  <c:pt idx="270">
                    <c:v>    </c:v>
                  </c:pt>
                  <c:pt idx="271">
                    <c:v>    </c:v>
                  </c:pt>
                  <c:pt idx="272">
                    <c:v>    </c:v>
                  </c:pt>
                  <c:pt idx="273">
                    <c:v>    </c:v>
                  </c:pt>
                  <c:pt idx="274">
                    <c:v>    </c:v>
                  </c:pt>
                  <c:pt idx="275">
                    <c:v>    </c:v>
                  </c:pt>
                  <c:pt idx="276">
                    <c:v>    </c:v>
                  </c:pt>
                  <c:pt idx="277">
                    <c:v>    </c:v>
                  </c:pt>
                  <c:pt idx="278">
                    <c:v>    </c:v>
                  </c:pt>
                  <c:pt idx="279">
                    <c:v>    </c:v>
                  </c:pt>
                  <c:pt idx="280">
                    <c:v>    </c:v>
                  </c:pt>
                  <c:pt idx="281">
                    <c:v>    </c:v>
                  </c:pt>
                  <c:pt idx="282">
                    <c:v>    </c:v>
                  </c:pt>
                  <c:pt idx="283">
                    <c:v>    </c:v>
                  </c:pt>
                  <c:pt idx="284">
                    <c:v>    </c:v>
                  </c:pt>
                  <c:pt idx="285">
                    <c:v>    </c:v>
                  </c:pt>
                  <c:pt idx="286">
                    <c:v>    </c:v>
                  </c:pt>
                  <c:pt idx="287">
                    <c:v>    </c:v>
                  </c:pt>
                  <c:pt idx="288">
                    <c:v>    </c:v>
                  </c:pt>
                  <c:pt idx="289">
                    <c:v>    </c:v>
                  </c:pt>
                  <c:pt idx="290">
                    <c:v>    </c:v>
                  </c:pt>
                  <c:pt idx="291">
                    <c:v>    </c:v>
                  </c:pt>
                  <c:pt idx="292">
                    <c:v>    </c:v>
                  </c:pt>
                  <c:pt idx="293">
                    <c:v>    </c:v>
                  </c:pt>
                  <c:pt idx="294">
                    <c:v>    </c:v>
                  </c:pt>
                  <c:pt idx="295">
                    <c:v>    </c:v>
                  </c:pt>
                  <c:pt idx="296">
                    <c:v>    </c:v>
                  </c:pt>
                  <c:pt idx="297">
                    <c:v>    </c:v>
                  </c:pt>
                  <c:pt idx="298">
                    <c:v>    </c:v>
                  </c:pt>
                  <c:pt idx="299">
                    <c:v>    </c:v>
                  </c:pt>
                  <c:pt idx="300">
                    <c:v>    </c:v>
                  </c:pt>
                  <c:pt idx="301">
                    <c:v>    </c:v>
                  </c:pt>
                  <c:pt idx="302">
                    <c:v>    </c:v>
                  </c:pt>
                  <c:pt idx="303">
                    <c:v>    </c:v>
                  </c:pt>
                  <c:pt idx="304">
                    <c:v>    </c:v>
                  </c:pt>
                  <c:pt idx="305">
                    <c:v>    </c:v>
                  </c:pt>
                  <c:pt idx="306">
                    <c:v>    </c:v>
                  </c:pt>
                  <c:pt idx="307">
                    <c:v>    </c:v>
                  </c:pt>
                  <c:pt idx="308">
                    <c:v>    </c:v>
                  </c:pt>
                  <c:pt idx="309">
                    <c:v>    </c:v>
                  </c:pt>
                  <c:pt idx="310">
                    <c:v>    </c:v>
                  </c:pt>
                  <c:pt idx="311">
                    <c:v>    </c:v>
                  </c:pt>
                  <c:pt idx="312">
                    <c:v>    </c:v>
                  </c:pt>
                  <c:pt idx="313">
                    <c:v>    </c:v>
                  </c:pt>
                  <c:pt idx="314">
                    <c:v>    </c:v>
                  </c:pt>
                  <c:pt idx="315">
                    <c:v>    </c:v>
                  </c:pt>
                  <c:pt idx="316">
                    <c:v>    </c:v>
                  </c:pt>
                  <c:pt idx="317">
                    <c:v>    </c:v>
                  </c:pt>
                  <c:pt idx="318">
                    <c:v>    </c:v>
                  </c:pt>
                  <c:pt idx="319">
                    <c:v>    </c:v>
                  </c:pt>
                  <c:pt idx="320">
                    <c:v>    </c:v>
                  </c:pt>
                  <c:pt idx="321">
                    <c:v>    </c:v>
                  </c:pt>
                  <c:pt idx="322">
                    <c:v>    </c:v>
                  </c:pt>
                  <c:pt idx="323">
                    <c:v>    </c:v>
                  </c:pt>
                  <c:pt idx="324">
                    <c:v>    </c:v>
                  </c:pt>
                  <c:pt idx="325">
                    <c:v>    </c:v>
                  </c:pt>
                  <c:pt idx="326">
                    <c:v>    </c:v>
                  </c:pt>
                  <c:pt idx="327">
                    <c:v>    </c:v>
                  </c:pt>
                  <c:pt idx="328">
                    <c:v>    </c:v>
                  </c:pt>
                  <c:pt idx="329">
                    <c:v>    </c:v>
                  </c:pt>
                  <c:pt idx="330">
                    <c:v>    </c:v>
                  </c:pt>
                  <c:pt idx="331">
                    <c:v>    </c:v>
                  </c:pt>
                  <c:pt idx="332">
                    <c:v>    </c:v>
                  </c:pt>
                  <c:pt idx="333">
                    <c:v>    </c:v>
                  </c:pt>
                  <c:pt idx="334">
                    <c:v>    </c:v>
                  </c:pt>
                  <c:pt idx="335">
                    <c:v>    </c:v>
                  </c:pt>
                  <c:pt idx="336">
                    <c:v>    </c:v>
                  </c:pt>
                  <c:pt idx="337">
                    <c:v>    </c:v>
                  </c:pt>
                  <c:pt idx="338">
                    <c:v>    </c:v>
                  </c:pt>
                  <c:pt idx="339">
                    <c:v>    </c:v>
                  </c:pt>
                  <c:pt idx="340">
                    <c:v>    </c:v>
                  </c:pt>
                  <c:pt idx="341">
                    <c:v>    </c:v>
                  </c:pt>
                  <c:pt idx="342">
                    <c:v>    </c:v>
                  </c:pt>
                  <c:pt idx="343">
                    <c:v>    </c:v>
                  </c:pt>
                  <c:pt idx="344">
                    <c:v>    </c:v>
                  </c:pt>
                  <c:pt idx="345">
                    <c:v>    </c:v>
                  </c:pt>
                  <c:pt idx="346">
                    <c:v>    </c:v>
                  </c:pt>
                  <c:pt idx="347">
                    <c:v>    </c:v>
                  </c:pt>
                  <c:pt idx="348">
                    <c:v>    </c:v>
                  </c:pt>
                  <c:pt idx="349">
                    <c:v>    </c:v>
                  </c:pt>
                  <c:pt idx="350">
                    <c:v>    </c:v>
                  </c:pt>
                  <c:pt idx="351">
                    <c:v>    </c:v>
                  </c:pt>
                  <c:pt idx="352">
                    <c:v>    </c:v>
                  </c:pt>
                  <c:pt idx="353">
                    <c:v>    </c:v>
                  </c:pt>
                  <c:pt idx="354">
                    <c:v>    </c:v>
                  </c:pt>
                  <c:pt idx="355">
                    <c:v>    </c:v>
                  </c:pt>
                  <c:pt idx="356">
                    <c:v>    </c:v>
                  </c:pt>
                  <c:pt idx="357">
                    <c:v>    </c:v>
                  </c:pt>
                  <c:pt idx="358">
                    <c:v>    </c:v>
                  </c:pt>
                  <c:pt idx="359">
                    <c:v>    </c:v>
                  </c:pt>
                  <c:pt idx="360">
                    <c:v>    </c:v>
                  </c:pt>
                  <c:pt idx="361">
                    <c:v>    </c:v>
                  </c:pt>
                  <c:pt idx="362">
                    <c:v>    </c:v>
                  </c:pt>
                  <c:pt idx="363">
                    <c:v>    </c:v>
                  </c:pt>
                  <c:pt idx="364">
                    <c:v>    </c:v>
                  </c:pt>
                  <c:pt idx="365">
                    <c:v>    </c:v>
                  </c:pt>
                  <c:pt idx="366">
                    <c:v>    </c:v>
                  </c:pt>
                  <c:pt idx="367">
                    <c:v>    </c:v>
                  </c:pt>
                  <c:pt idx="368">
                    <c:v>    </c:v>
                  </c:pt>
                  <c:pt idx="369">
                    <c:v>    </c:v>
                  </c:pt>
                  <c:pt idx="370">
                    <c:v>    </c:v>
                  </c:pt>
                  <c:pt idx="371">
                    <c:v>    </c:v>
                  </c:pt>
                  <c:pt idx="372">
                    <c:v>    </c:v>
                  </c:pt>
                  <c:pt idx="373">
                    <c:v>    </c:v>
                  </c:pt>
                  <c:pt idx="374">
                    <c:v>    </c:v>
                  </c:pt>
                  <c:pt idx="375">
                    <c:v>    </c:v>
                  </c:pt>
                  <c:pt idx="376">
                    <c:v>    </c:v>
                  </c:pt>
                  <c:pt idx="377">
                    <c:v>    </c:v>
                  </c:pt>
                  <c:pt idx="378">
                    <c:v>    </c:v>
                  </c:pt>
                  <c:pt idx="379">
                    <c:v>    </c:v>
                  </c:pt>
                  <c:pt idx="380">
                    <c:v>    </c:v>
                  </c:pt>
                  <c:pt idx="381">
                    <c:v>    </c:v>
                  </c:pt>
                  <c:pt idx="382">
                    <c:v>    </c:v>
                  </c:pt>
                  <c:pt idx="383">
                    <c:v>    </c:v>
                  </c:pt>
                  <c:pt idx="384">
                    <c:v>    </c:v>
                  </c:pt>
                  <c:pt idx="385">
                    <c:v>    </c:v>
                  </c:pt>
                  <c:pt idx="386">
                    <c:v>    </c:v>
                  </c:pt>
                  <c:pt idx="387">
                    <c:v>    </c:v>
                  </c:pt>
                  <c:pt idx="388">
                    <c:v>    </c:v>
                  </c:pt>
                  <c:pt idx="389">
                    <c:v>    </c:v>
                  </c:pt>
                  <c:pt idx="390">
                    <c:v>    </c:v>
                  </c:pt>
                  <c:pt idx="391">
                    <c:v>    </c:v>
                  </c:pt>
                  <c:pt idx="392">
                    <c:v>    </c:v>
                  </c:pt>
                  <c:pt idx="393">
                    <c:v>    </c:v>
                  </c:pt>
                  <c:pt idx="394">
                    <c:v>    </c:v>
                  </c:pt>
                  <c:pt idx="395">
                    <c:v>    </c:v>
                  </c:pt>
                  <c:pt idx="396">
                    <c:v>    </c:v>
                  </c:pt>
                  <c:pt idx="397">
                    <c:v>    </c:v>
                  </c:pt>
                  <c:pt idx="398">
                    <c:v>    </c:v>
                  </c:pt>
                  <c:pt idx="399">
                    <c:v>    </c:v>
                  </c:pt>
                  <c:pt idx="400">
                    <c:v>    </c:v>
                  </c:pt>
                  <c:pt idx="401">
                    <c:v>    </c:v>
                  </c:pt>
                  <c:pt idx="402">
                    <c:v>    </c:v>
                  </c:pt>
                  <c:pt idx="403">
                    <c:v>    </c:v>
                  </c:pt>
                  <c:pt idx="404">
                    <c:v>    </c:v>
                  </c:pt>
                  <c:pt idx="405">
                    <c:v>    </c:v>
                  </c:pt>
                  <c:pt idx="406">
                    <c:v>    </c:v>
                  </c:pt>
                  <c:pt idx="407">
                    <c:v>    </c:v>
                  </c:pt>
                  <c:pt idx="408">
                    <c:v>    </c:v>
                  </c:pt>
                  <c:pt idx="409">
                    <c:v>    </c:v>
                  </c:pt>
                  <c:pt idx="410">
                    <c:v>    </c:v>
                  </c:pt>
                  <c:pt idx="411">
                    <c:v>    </c:v>
                  </c:pt>
                  <c:pt idx="412">
                    <c:v>    </c:v>
                  </c:pt>
                  <c:pt idx="413">
                    <c:v>    </c:v>
                  </c:pt>
                  <c:pt idx="414">
                    <c:v>    </c:v>
                  </c:pt>
                  <c:pt idx="415">
                    <c:v>    </c:v>
                  </c:pt>
                  <c:pt idx="416">
                    <c:v>    </c:v>
                  </c:pt>
                  <c:pt idx="417">
                    <c:v>    </c:v>
                  </c:pt>
                  <c:pt idx="418">
                    <c:v>    </c:v>
                  </c:pt>
                  <c:pt idx="419">
                    <c:v>    </c:v>
                  </c:pt>
                  <c:pt idx="420">
                    <c:v>    </c:v>
                  </c:pt>
                  <c:pt idx="421">
                    <c:v>    </c:v>
                  </c:pt>
                  <c:pt idx="422">
                    <c:v>    </c:v>
                  </c:pt>
                  <c:pt idx="423">
                    <c:v>    </c:v>
                  </c:pt>
                  <c:pt idx="424">
                    <c:v>    </c:v>
                  </c:pt>
                  <c:pt idx="425">
                    <c:v>    </c:v>
                  </c:pt>
                  <c:pt idx="426">
                    <c:v>    </c:v>
                  </c:pt>
                  <c:pt idx="427">
                    <c:v>    </c:v>
                  </c:pt>
                  <c:pt idx="428">
                    <c:v>    </c:v>
                  </c:pt>
                  <c:pt idx="429">
                    <c:v>    </c:v>
                  </c:pt>
                  <c:pt idx="430">
                    <c:v>    </c:v>
                  </c:pt>
                  <c:pt idx="431">
                    <c:v>    </c:v>
                  </c:pt>
                  <c:pt idx="432">
                    <c:v>    </c:v>
                  </c:pt>
                  <c:pt idx="433">
                    <c:v>    </c:v>
                  </c:pt>
                  <c:pt idx="434">
                    <c:v>    </c:v>
                  </c:pt>
                  <c:pt idx="435">
                    <c:v>    </c:v>
                  </c:pt>
                  <c:pt idx="436">
                    <c:v>    </c:v>
                  </c:pt>
                  <c:pt idx="437">
                    <c:v>    </c:v>
                  </c:pt>
                  <c:pt idx="438">
                    <c:v>    </c:v>
                  </c:pt>
                  <c:pt idx="439">
                    <c:v>    </c:v>
                  </c:pt>
                  <c:pt idx="440">
                    <c:v>    </c:v>
                  </c:pt>
                  <c:pt idx="441">
                    <c:v>    </c:v>
                  </c:pt>
                  <c:pt idx="442">
                    <c:v>    </c:v>
                  </c:pt>
                  <c:pt idx="443">
                    <c:v>    </c:v>
                  </c:pt>
                  <c:pt idx="444">
                    <c:v>    </c:v>
                  </c:pt>
                  <c:pt idx="445">
                    <c:v>    </c:v>
                  </c:pt>
                  <c:pt idx="446">
                    <c:v>    </c:v>
                  </c:pt>
                  <c:pt idx="447">
                    <c:v>    </c:v>
                  </c:pt>
                  <c:pt idx="448">
                    <c:v>    </c:v>
                  </c:pt>
                  <c:pt idx="449">
                    <c:v>    </c:v>
                  </c:pt>
                  <c:pt idx="450">
                    <c:v>    </c:v>
                  </c:pt>
                  <c:pt idx="451">
                    <c:v>    </c:v>
                  </c:pt>
                  <c:pt idx="452">
                    <c:v>    </c:v>
                  </c:pt>
                  <c:pt idx="453">
                    <c:v>    </c:v>
                  </c:pt>
                  <c:pt idx="454">
                    <c:v>    </c:v>
                  </c:pt>
                  <c:pt idx="455">
                    <c:v>    </c:v>
                  </c:pt>
                  <c:pt idx="456">
                    <c:v>    </c:v>
                  </c:pt>
                  <c:pt idx="457">
                    <c:v>    </c:v>
                  </c:pt>
                  <c:pt idx="458">
                    <c:v>    </c:v>
                  </c:pt>
                  <c:pt idx="459">
                    <c:v>    </c:v>
                  </c:pt>
                  <c:pt idx="460">
                    <c:v>    </c:v>
                  </c:pt>
                  <c:pt idx="461">
                    <c:v>    </c:v>
                  </c:pt>
                  <c:pt idx="462">
                    <c:v>    </c:v>
                  </c:pt>
                  <c:pt idx="463">
                    <c:v>    </c:v>
                  </c:pt>
                  <c:pt idx="464">
                    <c:v>    </c:v>
                  </c:pt>
                  <c:pt idx="465">
                    <c:v>    </c:v>
                  </c:pt>
                  <c:pt idx="466">
                    <c:v>    </c:v>
                  </c:pt>
                  <c:pt idx="467">
                    <c:v>    </c:v>
                  </c:pt>
                  <c:pt idx="468">
                    <c:v>    </c:v>
                  </c:pt>
                  <c:pt idx="469">
                    <c:v>    </c:v>
                  </c:pt>
                  <c:pt idx="470">
                    <c:v>    </c:v>
                  </c:pt>
                  <c:pt idx="471">
                    <c:v>    </c:v>
                  </c:pt>
                  <c:pt idx="472">
                    <c:v>    </c:v>
                  </c:pt>
                  <c:pt idx="473">
                    <c:v>    </c:v>
                  </c:pt>
                  <c:pt idx="474">
                    <c:v>    </c:v>
                  </c:pt>
                  <c:pt idx="475">
                    <c:v>    </c:v>
                  </c:pt>
                  <c:pt idx="476">
                    <c:v>    </c:v>
                  </c:pt>
                  <c:pt idx="477">
                    <c:v>    </c:v>
                  </c:pt>
                  <c:pt idx="478">
                    <c:v>    </c:v>
                  </c:pt>
                  <c:pt idx="479">
                    <c:v>    </c:v>
                  </c:pt>
                  <c:pt idx="480">
                    <c:v>    </c:v>
                  </c:pt>
                  <c:pt idx="481">
                    <c:v>    </c:v>
                  </c:pt>
                  <c:pt idx="482">
                    <c:v>    </c:v>
                  </c:pt>
                  <c:pt idx="483">
                    <c:v>    </c:v>
                  </c:pt>
                  <c:pt idx="484">
                    <c:v>    </c:v>
                  </c:pt>
                  <c:pt idx="485">
                    <c:v>    </c:v>
                  </c:pt>
                  <c:pt idx="486">
                    <c:v>    </c:v>
                  </c:pt>
                  <c:pt idx="487">
                    <c:v>    </c:v>
                  </c:pt>
                  <c:pt idx="488">
                    <c:v>    </c:v>
                  </c:pt>
                  <c:pt idx="489">
                    <c:v>    </c:v>
                  </c:pt>
                  <c:pt idx="490">
                    <c:v>    </c:v>
                  </c:pt>
                  <c:pt idx="491">
                    <c:v>    </c:v>
                  </c:pt>
                  <c:pt idx="492">
                    <c:v>    </c:v>
                  </c:pt>
                  <c:pt idx="493">
                    <c:v>    </c:v>
                  </c:pt>
                  <c:pt idx="494">
                    <c:v>    </c:v>
                  </c:pt>
                  <c:pt idx="495">
                    <c:v>    </c:v>
                  </c:pt>
                  <c:pt idx="496">
                    <c:v>    </c:v>
                  </c:pt>
                  <c:pt idx="497">
                    <c:v>    </c:v>
                  </c:pt>
                  <c:pt idx="498">
                    <c:v>    </c:v>
                  </c:pt>
                  <c:pt idx="499">
                    <c:v>    </c:v>
                  </c:pt>
                  <c:pt idx="500">
                    <c:v>    </c:v>
                  </c:pt>
                  <c:pt idx="501">
                    <c:v>    </c:v>
                  </c:pt>
                  <c:pt idx="502">
                    <c:v>    </c:v>
                  </c:pt>
                  <c:pt idx="503">
                    <c:v>    </c:v>
                  </c:pt>
                  <c:pt idx="504">
                    <c:v>    </c:v>
                  </c:pt>
                  <c:pt idx="505">
                    <c:v>    </c:v>
                  </c:pt>
                  <c:pt idx="506">
                    <c:v>    </c:v>
                  </c:pt>
                  <c:pt idx="507">
                    <c:v>    </c:v>
                  </c:pt>
                  <c:pt idx="508">
                    <c:v>    </c:v>
                  </c:pt>
                  <c:pt idx="509">
                    <c:v>    </c:v>
                  </c:pt>
                  <c:pt idx="510">
                    <c:v>    </c:v>
                  </c:pt>
                  <c:pt idx="511">
                    <c:v>    </c:v>
                  </c:pt>
                  <c:pt idx="512">
                    <c:v>    </c:v>
                  </c:pt>
                  <c:pt idx="513">
                    <c:v>    </c:v>
                  </c:pt>
                  <c:pt idx="514">
                    <c:v>    </c:v>
                  </c:pt>
                  <c:pt idx="515">
                    <c:v>    </c:v>
                  </c:pt>
                  <c:pt idx="516">
                    <c:v>    </c:v>
                  </c:pt>
                  <c:pt idx="517">
                    <c:v>    </c:v>
                  </c:pt>
                  <c:pt idx="518">
                    <c:v>    </c:v>
                  </c:pt>
                  <c:pt idx="519">
                    <c:v>    </c:v>
                  </c:pt>
                  <c:pt idx="520">
                    <c:v>    </c:v>
                  </c:pt>
                  <c:pt idx="521">
                    <c:v>    </c:v>
                  </c:pt>
                  <c:pt idx="522">
                    <c:v>    </c:v>
                  </c:pt>
                  <c:pt idx="523">
                    <c:v>    </c:v>
                  </c:pt>
                  <c:pt idx="524">
                    <c:v>    </c:v>
                  </c:pt>
                  <c:pt idx="525">
                    <c:v>    </c:v>
                  </c:pt>
                  <c:pt idx="526">
                    <c:v>    </c:v>
                  </c:pt>
                  <c:pt idx="527">
                    <c:v>    </c:v>
                  </c:pt>
                  <c:pt idx="528">
                    <c:v>    </c:v>
                  </c:pt>
                  <c:pt idx="529">
                    <c:v>    </c:v>
                  </c:pt>
                  <c:pt idx="530">
                    <c:v>    </c:v>
                  </c:pt>
                  <c:pt idx="531">
                    <c:v>    </c:v>
                  </c:pt>
                  <c:pt idx="532">
                    <c:v>    </c:v>
                  </c:pt>
                  <c:pt idx="533">
                    <c:v>    </c:v>
                  </c:pt>
                  <c:pt idx="534">
                    <c:v>    </c:v>
                  </c:pt>
                  <c:pt idx="535">
                    <c:v>    </c:v>
                  </c:pt>
                  <c:pt idx="536">
                    <c:v>    </c:v>
                  </c:pt>
                  <c:pt idx="537">
                    <c:v>    </c:v>
                  </c:pt>
                  <c:pt idx="538">
                    <c:v>    </c:v>
                  </c:pt>
                  <c:pt idx="539">
                    <c:v>    </c:v>
                  </c:pt>
                  <c:pt idx="540">
                    <c:v>    </c:v>
                  </c:pt>
                  <c:pt idx="541">
                    <c:v>    </c:v>
                  </c:pt>
                  <c:pt idx="542">
                    <c:v>    </c:v>
                  </c:pt>
                  <c:pt idx="543">
                    <c:v>    </c:v>
                  </c:pt>
                  <c:pt idx="544">
                    <c:v>    </c:v>
                  </c:pt>
                  <c:pt idx="545">
                    <c:v>    </c:v>
                  </c:pt>
                  <c:pt idx="546">
                    <c:v>    </c:v>
                  </c:pt>
                  <c:pt idx="547">
                    <c:v>    </c:v>
                  </c:pt>
                  <c:pt idx="548">
                    <c:v>    </c:v>
                  </c:pt>
                  <c:pt idx="549">
                    <c:v>    </c:v>
                  </c:pt>
                  <c:pt idx="550">
                    <c:v>    </c:v>
                  </c:pt>
                  <c:pt idx="551">
                    <c:v>    </c:v>
                  </c:pt>
                  <c:pt idx="552">
                    <c:v>    </c:v>
                  </c:pt>
                  <c:pt idx="553">
                    <c:v>    </c:v>
                  </c:pt>
                  <c:pt idx="554">
                    <c:v>    </c:v>
                  </c:pt>
                  <c:pt idx="555">
                    <c:v>    </c:v>
                  </c:pt>
                  <c:pt idx="556">
                    <c:v>    </c:v>
                  </c:pt>
                  <c:pt idx="557">
                    <c:v>    </c:v>
                  </c:pt>
                  <c:pt idx="558">
                    <c:v>    </c:v>
                  </c:pt>
                  <c:pt idx="559">
                    <c:v>    </c:v>
                  </c:pt>
                  <c:pt idx="560">
                    <c:v>    </c:v>
                  </c:pt>
                  <c:pt idx="561">
                    <c:v>    </c:v>
                  </c:pt>
                  <c:pt idx="562">
                    <c:v>    </c:v>
                  </c:pt>
                  <c:pt idx="563">
                    <c:v>    </c:v>
                  </c:pt>
                  <c:pt idx="564">
                    <c:v>    </c:v>
                  </c:pt>
                  <c:pt idx="565">
                    <c:v>    </c:v>
                  </c:pt>
                  <c:pt idx="566">
                    <c:v>    </c:v>
                  </c:pt>
                  <c:pt idx="567">
                    <c:v>    </c:v>
                  </c:pt>
                  <c:pt idx="568">
                    <c:v>    </c:v>
                  </c:pt>
                  <c:pt idx="569">
                    <c:v>    </c:v>
                  </c:pt>
                  <c:pt idx="570">
                    <c:v>    </c:v>
                  </c:pt>
                  <c:pt idx="571">
                    <c:v>    </c:v>
                  </c:pt>
                  <c:pt idx="572">
                    <c:v>    </c:v>
                  </c:pt>
                  <c:pt idx="573">
                    <c:v>    </c:v>
                  </c:pt>
                  <c:pt idx="574">
                    <c:v>    </c:v>
                  </c:pt>
                  <c:pt idx="575">
                    <c:v>    </c:v>
                  </c:pt>
                  <c:pt idx="576">
                    <c:v>    </c:v>
                  </c:pt>
                  <c:pt idx="577">
                    <c:v>    </c:v>
                  </c:pt>
                  <c:pt idx="578">
                    <c:v>    </c:v>
                  </c:pt>
                  <c:pt idx="579">
                    <c:v>    </c:v>
                  </c:pt>
                  <c:pt idx="580">
                    <c:v>    </c:v>
                  </c:pt>
                  <c:pt idx="581">
                    <c:v>    </c:v>
                  </c:pt>
                  <c:pt idx="582">
                    <c:v>    </c:v>
                  </c:pt>
                  <c:pt idx="583">
                    <c:v>    </c:v>
                  </c:pt>
                  <c:pt idx="584">
                    <c:v>    </c:v>
                  </c:pt>
                  <c:pt idx="585">
                    <c:v>    </c:v>
                  </c:pt>
                  <c:pt idx="586">
                    <c:v>    </c:v>
                  </c:pt>
                  <c:pt idx="587">
                    <c:v>    </c:v>
                  </c:pt>
                  <c:pt idx="588">
                    <c:v>    </c:v>
                  </c:pt>
                  <c:pt idx="589">
                    <c:v>    </c:v>
                  </c:pt>
                  <c:pt idx="590">
                    <c:v>    </c:v>
                  </c:pt>
                  <c:pt idx="591">
                    <c:v>    </c:v>
                  </c:pt>
                  <c:pt idx="592">
                    <c:v>    </c:v>
                  </c:pt>
                  <c:pt idx="593">
                    <c:v>    </c:v>
                  </c:pt>
                  <c:pt idx="594">
                    <c:v>    </c:v>
                  </c:pt>
                  <c:pt idx="595">
                    <c:v>    </c:v>
                  </c:pt>
                  <c:pt idx="596">
                    <c:v>    </c:v>
                  </c:pt>
                  <c:pt idx="597">
                    <c:v>    </c:v>
                  </c:pt>
                  <c:pt idx="598">
                    <c:v>    </c:v>
                  </c:pt>
                  <c:pt idx="599">
                    <c:v>    </c:v>
                  </c:pt>
                  <c:pt idx="600">
                    <c:v>    </c:v>
                  </c:pt>
                  <c:pt idx="601">
                    <c:v>    </c:v>
                  </c:pt>
                  <c:pt idx="602">
                    <c:v>    </c:v>
                  </c:pt>
                  <c:pt idx="603">
                    <c:v>    </c:v>
                  </c:pt>
                  <c:pt idx="604">
                    <c:v>    </c:v>
                  </c:pt>
                  <c:pt idx="605">
                    <c:v>    </c:v>
                  </c:pt>
                  <c:pt idx="606">
                    <c:v>    </c:v>
                  </c:pt>
                  <c:pt idx="607">
                    <c:v>    </c:v>
                  </c:pt>
                  <c:pt idx="608">
                    <c:v>    </c:v>
                  </c:pt>
                  <c:pt idx="609">
                    <c:v>    </c:v>
                  </c:pt>
                  <c:pt idx="610">
                    <c:v>    </c:v>
                  </c:pt>
                  <c:pt idx="611">
                    <c:v>    </c:v>
                  </c:pt>
                  <c:pt idx="612">
                    <c:v>    </c:v>
                  </c:pt>
                  <c:pt idx="613">
                    <c:v>    </c:v>
                  </c:pt>
                  <c:pt idx="614">
                    <c:v>    </c:v>
                  </c:pt>
                  <c:pt idx="615">
                    <c:v>    </c:v>
                  </c:pt>
                  <c:pt idx="616">
                    <c:v>    </c:v>
                  </c:pt>
                  <c:pt idx="617">
                    <c:v>    </c:v>
                  </c:pt>
                  <c:pt idx="618">
                    <c:v>    </c:v>
                  </c:pt>
                  <c:pt idx="619">
                    <c:v>    </c:v>
                  </c:pt>
                  <c:pt idx="620">
                    <c:v>    </c:v>
                  </c:pt>
                  <c:pt idx="621">
                    <c:v>    </c:v>
                  </c:pt>
                  <c:pt idx="622">
                    <c:v>    </c:v>
                  </c:pt>
                  <c:pt idx="623">
                    <c:v>    </c:v>
                  </c:pt>
                  <c:pt idx="624">
                    <c:v>    </c:v>
                  </c:pt>
                  <c:pt idx="625">
                    <c:v>    </c:v>
                  </c:pt>
                  <c:pt idx="626">
                    <c:v>    </c:v>
                  </c:pt>
                  <c:pt idx="627">
                    <c:v>    </c:v>
                  </c:pt>
                  <c:pt idx="628">
                    <c:v>    </c:v>
                  </c:pt>
                  <c:pt idx="629">
                    <c:v>    </c:v>
                  </c:pt>
                  <c:pt idx="630">
                    <c:v>    </c:v>
                  </c:pt>
                  <c:pt idx="631">
                    <c:v>    </c:v>
                  </c:pt>
                  <c:pt idx="632">
                    <c:v>    </c:v>
                  </c:pt>
                  <c:pt idx="633">
                    <c:v>    </c:v>
                  </c:pt>
                  <c:pt idx="634">
                    <c:v>    </c:v>
                  </c:pt>
                  <c:pt idx="635">
                    <c:v>    </c:v>
                  </c:pt>
                  <c:pt idx="636">
                    <c:v>    </c:v>
                  </c:pt>
                  <c:pt idx="637">
                    <c:v>    </c:v>
                  </c:pt>
                  <c:pt idx="638">
                    <c:v>    </c:v>
                  </c:pt>
                  <c:pt idx="639">
                    <c:v>    </c:v>
                  </c:pt>
                  <c:pt idx="640">
                    <c:v>    </c:v>
                  </c:pt>
                  <c:pt idx="641">
                    <c:v>    </c:v>
                  </c:pt>
                  <c:pt idx="642">
                    <c:v>    </c:v>
                  </c:pt>
                  <c:pt idx="643">
                    <c:v>    </c:v>
                  </c:pt>
                  <c:pt idx="644">
                    <c:v>    </c:v>
                  </c:pt>
                  <c:pt idx="645">
                    <c:v>    </c:v>
                  </c:pt>
                  <c:pt idx="646">
                    <c:v>    </c:v>
                  </c:pt>
                  <c:pt idx="647">
                    <c:v>    </c:v>
                  </c:pt>
                  <c:pt idx="648">
                    <c:v>    </c:v>
                  </c:pt>
                  <c:pt idx="649">
                    <c:v>    </c:v>
                  </c:pt>
                  <c:pt idx="650">
                    <c:v>    </c:v>
                  </c:pt>
                  <c:pt idx="651">
                    <c:v>    </c:v>
                  </c:pt>
                  <c:pt idx="652">
                    <c:v>    </c:v>
                  </c:pt>
                  <c:pt idx="653">
                    <c:v>    </c:v>
                  </c:pt>
                  <c:pt idx="654">
                    <c:v>    </c:v>
                  </c:pt>
                  <c:pt idx="655">
                    <c:v>    </c:v>
                  </c:pt>
                  <c:pt idx="656">
                    <c:v>    </c:v>
                  </c:pt>
                  <c:pt idx="657">
                    <c:v>    </c:v>
                  </c:pt>
                  <c:pt idx="658">
                    <c:v>    </c:v>
                  </c:pt>
                  <c:pt idx="659">
                    <c:v>    </c:v>
                  </c:pt>
                  <c:pt idx="660">
                    <c:v>    </c:v>
                  </c:pt>
                  <c:pt idx="661">
                    <c:v>    </c:v>
                  </c:pt>
                  <c:pt idx="662">
                    <c:v>    </c:v>
                  </c:pt>
                  <c:pt idx="663">
                    <c:v>    </c:v>
                  </c:pt>
                  <c:pt idx="664">
                    <c:v>    </c:v>
                  </c:pt>
                  <c:pt idx="665">
                    <c:v>    </c:v>
                  </c:pt>
                  <c:pt idx="666">
                    <c:v>    </c:v>
                  </c:pt>
                  <c:pt idx="667">
                    <c:v>    </c:v>
                  </c:pt>
                  <c:pt idx="668">
                    <c:v>    </c:v>
                  </c:pt>
                  <c:pt idx="669">
                    <c:v>    </c:v>
                  </c:pt>
                  <c:pt idx="670">
                    <c:v>    </c:v>
                  </c:pt>
                  <c:pt idx="671">
                    <c:v>    </c:v>
                  </c:pt>
                  <c:pt idx="672">
                    <c:v>    </c:v>
                  </c:pt>
                  <c:pt idx="673">
                    <c:v>    </c:v>
                  </c:pt>
                  <c:pt idx="674">
                    <c:v>    </c:v>
                  </c:pt>
                  <c:pt idx="675">
                    <c:v>    </c:v>
                  </c:pt>
                  <c:pt idx="676">
                    <c:v>    </c:v>
                  </c:pt>
                  <c:pt idx="677">
                    <c:v>    </c:v>
                  </c:pt>
                  <c:pt idx="678">
                    <c:v>    </c:v>
                  </c:pt>
                  <c:pt idx="679">
                    <c:v>    </c:v>
                  </c:pt>
                  <c:pt idx="680">
                    <c:v>    </c:v>
                  </c:pt>
                  <c:pt idx="681">
                    <c:v>    </c:v>
                  </c:pt>
                  <c:pt idx="682">
                    <c:v>    </c:v>
                  </c:pt>
                  <c:pt idx="683">
                    <c:v>    </c:v>
                  </c:pt>
                  <c:pt idx="684">
                    <c:v>    </c:v>
                  </c:pt>
                  <c:pt idx="685">
                    <c:v>    </c:v>
                  </c:pt>
                  <c:pt idx="686">
                    <c:v>    </c:v>
                  </c:pt>
                  <c:pt idx="687">
                    <c:v>    </c:v>
                  </c:pt>
                  <c:pt idx="688">
                    <c:v>    </c:v>
                  </c:pt>
                  <c:pt idx="689">
                    <c:v>    </c:v>
                  </c:pt>
                  <c:pt idx="690">
                    <c:v>    </c:v>
                  </c:pt>
                  <c:pt idx="691">
                    <c:v>    </c:v>
                  </c:pt>
                  <c:pt idx="692">
                    <c:v>    </c:v>
                  </c:pt>
                  <c:pt idx="693">
                    <c:v>    </c:v>
                  </c:pt>
                  <c:pt idx="694">
                    <c:v>    </c:v>
                  </c:pt>
                  <c:pt idx="695">
                    <c:v>    </c:v>
                  </c:pt>
                  <c:pt idx="696">
                    <c:v>    </c:v>
                  </c:pt>
                  <c:pt idx="697">
                    <c:v>    </c:v>
                  </c:pt>
                  <c:pt idx="698">
                    <c:v>    </c:v>
                  </c:pt>
                  <c:pt idx="699">
                    <c:v>    </c:v>
                  </c:pt>
                  <c:pt idx="700">
                    <c:v>    </c:v>
                  </c:pt>
                  <c:pt idx="701">
                    <c:v>    </c:v>
                  </c:pt>
                  <c:pt idx="702">
                    <c:v>    </c:v>
                  </c:pt>
                  <c:pt idx="703">
                    <c:v>    </c:v>
                  </c:pt>
                  <c:pt idx="704">
                    <c:v>    </c:v>
                  </c:pt>
                  <c:pt idx="705">
                    <c:v>    </c:v>
                  </c:pt>
                  <c:pt idx="706">
                    <c:v>    </c:v>
                  </c:pt>
                  <c:pt idx="707">
                    <c:v>    </c:v>
                  </c:pt>
                  <c:pt idx="708">
                    <c:v>    </c:v>
                  </c:pt>
                  <c:pt idx="709">
                    <c:v>    </c:v>
                  </c:pt>
                  <c:pt idx="710">
                    <c:v>    </c:v>
                  </c:pt>
                  <c:pt idx="711">
                    <c:v>    </c:v>
                  </c:pt>
                  <c:pt idx="712">
                    <c:v>    </c:v>
                  </c:pt>
                  <c:pt idx="713">
                    <c:v>    </c:v>
                  </c:pt>
                  <c:pt idx="714">
                    <c:v>    </c:v>
                  </c:pt>
                  <c:pt idx="715">
                    <c:v>    </c:v>
                  </c:pt>
                  <c:pt idx="716">
                    <c:v>    </c:v>
                  </c:pt>
                  <c:pt idx="717">
                    <c:v>    </c:v>
                  </c:pt>
                  <c:pt idx="718">
                    <c:v>    </c:v>
                  </c:pt>
                  <c:pt idx="719">
                    <c:v>    </c:v>
                  </c:pt>
                  <c:pt idx="720">
                    <c:v>    </c:v>
                  </c:pt>
                  <c:pt idx="721">
                    <c:v>    </c:v>
                  </c:pt>
                  <c:pt idx="722">
                    <c:v>    </c:v>
                  </c:pt>
                  <c:pt idx="723">
                    <c:v>    </c:v>
                  </c:pt>
                  <c:pt idx="724">
                    <c:v>    </c:v>
                  </c:pt>
                  <c:pt idx="725">
                    <c:v>    </c:v>
                  </c:pt>
                  <c:pt idx="726">
                    <c:v>    </c:v>
                  </c:pt>
                  <c:pt idx="727">
                    <c:v>    </c:v>
                  </c:pt>
                  <c:pt idx="728">
                    <c:v>    </c:v>
                  </c:pt>
                  <c:pt idx="729">
                    <c:v>    </c:v>
                  </c:pt>
                  <c:pt idx="730">
                    <c:v>    </c:v>
                  </c:pt>
                  <c:pt idx="731">
                    <c:v>    </c:v>
                  </c:pt>
                  <c:pt idx="732">
                    <c:v>    </c:v>
                  </c:pt>
                  <c:pt idx="733">
                    <c:v>    </c:v>
                  </c:pt>
                  <c:pt idx="734">
                    <c:v>    </c:v>
                  </c:pt>
                  <c:pt idx="735">
                    <c:v>    </c:v>
                  </c:pt>
                  <c:pt idx="736">
                    <c:v>    </c:v>
                  </c:pt>
                  <c:pt idx="737">
                    <c:v>    </c:v>
                  </c:pt>
                  <c:pt idx="738">
                    <c:v>    </c:v>
                  </c:pt>
                  <c:pt idx="739">
                    <c:v>    </c:v>
                  </c:pt>
                  <c:pt idx="740">
                    <c:v>    </c:v>
                  </c:pt>
                  <c:pt idx="741">
                    <c:v>    </c:v>
                  </c:pt>
                  <c:pt idx="742">
                    <c:v>    </c:v>
                  </c:pt>
                  <c:pt idx="743">
                    <c:v>    </c:v>
                  </c:pt>
                  <c:pt idx="744">
                    <c:v>    </c:v>
                  </c:pt>
                  <c:pt idx="745">
                    <c:v>    </c:v>
                  </c:pt>
                  <c:pt idx="746">
                    <c:v>    </c:v>
                  </c:pt>
                  <c:pt idx="747">
                    <c:v>    </c:v>
                  </c:pt>
                  <c:pt idx="748">
                    <c:v>    </c:v>
                  </c:pt>
                  <c:pt idx="749">
                    <c:v>    </c:v>
                  </c:pt>
                  <c:pt idx="750">
                    <c:v>    </c:v>
                  </c:pt>
                  <c:pt idx="751">
                    <c:v>    </c:v>
                  </c:pt>
                  <c:pt idx="752">
                    <c:v>    </c:v>
                  </c:pt>
                  <c:pt idx="753">
                    <c:v>    </c:v>
                  </c:pt>
                  <c:pt idx="754">
                    <c:v>    </c:v>
                  </c:pt>
                  <c:pt idx="755">
                    <c:v>    </c:v>
                  </c:pt>
                  <c:pt idx="756">
                    <c:v>    </c:v>
                  </c:pt>
                  <c:pt idx="757">
                    <c:v>    </c:v>
                  </c:pt>
                  <c:pt idx="758">
                    <c:v>    </c:v>
                  </c:pt>
                  <c:pt idx="759">
                    <c:v>    </c:v>
                  </c:pt>
                  <c:pt idx="760">
                    <c:v>    </c:v>
                  </c:pt>
                  <c:pt idx="761">
                    <c:v>    </c:v>
                  </c:pt>
                  <c:pt idx="762">
                    <c:v>    </c:v>
                  </c:pt>
                  <c:pt idx="763">
                    <c:v>    </c:v>
                  </c:pt>
                  <c:pt idx="764">
                    <c:v>    </c:v>
                  </c:pt>
                  <c:pt idx="765">
                    <c:v>    </c:v>
                  </c:pt>
                  <c:pt idx="766">
                    <c:v>    </c:v>
                  </c:pt>
                  <c:pt idx="767">
                    <c:v>    </c:v>
                  </c:pt>
                  <c:pt idx="768">
                    <c:v>    </c:v>
                  </c:pt>
                  <c:pt idx="769">
                    <c:v>    </c:v>
                  </c:pt>
                  <c:pt idx="770">
                    <c:v>    </c:v>
                  </c:pt>
                  <c:pt idx="771">
                    <c:v>    </c:v>
                  </c:pt>
                  <c:pt idx="772">
                    <c:v>    </c:v>
                  </c:pt>
                  <c:pt idx="773">
                    <c:v>    </c:v>
                  </c:pt>
                  <c:pt idx="774">
                    <c:v>    </c:v>
                  </c:pt>
                  <c:pt idx="775">
                    <c:v>    </c:v>
                  </c:pt>
                  <c:pt idx="776">
                    <c:v>    </c:v>
                  </c:pt>
                  <c:pt idx="777">
                    <c:v>    </c:v>
                  </c:pt>
                  <c:pt idx="778">
                    <c:v>    </c:v>
                  </c:pt>
                  <c:pt idx="779">
                    <c:v>    </c:v>
                  </c:pt>
                  <c:pt idx="780">
                    <c:v>    </c:v>
                  </c:pt>
                  <c:pt idx="781">
                    <c:v>    </c:v>
                  </c:pt>
                  <c:pt idx="782">
                    <c:v>    </c:v>
                  </c:pt>
                  <c:pt idx="783">
                    <c:v>    </c:v>
                  </c:pt>
                  <c:pt idx="784">
                    <c:v>    </c:v>
                  </c:pt>
                  <c:pt idx="785">
                    <c:v>    </c:v>
                  </c:pt>
                  <c:pt idx="786">
                    <c:v>    </c:v>
                  </c:pt>
                  <c:pt idx="787">
                    <c:v>    </c:v>
                  </c:pt>
                  <c:pt idx="788">
                    <c:v>    </c:v>
                  </c:pt>
                  <c:pt idx="789">
                    <c:v>    </c:v>
                  </c:pt>
                  <c:pt idx="790">
                    <c:v>    </c:v>
                  </c:pt>
                  <c:pt idx="791">
                    <c:v>    </c:v>
                  </c:pt>
                  <c:pt idx="792">
                    <c:v>    </c:v>
                  </c:pt>
                  <c:pt idx="793">
                    <c:v>    </c:v>
                  </c:pt>
                  <c:pt idx="794">
                    <c:v>    </c:v>
                  </c:pt>
                  <c:pt idx="795">
                    <c:v>    </c:v>
                  </c:pt>
                  <c:pt idx="796">
                    <c:v>    </c:v>
                  </c:pt>
                  <c:pt idx="797">
                    <c:v>    </c:v>
                  </c:pt>
                  <c:pt idx="798">
                    <c:v>    </c:v>
                  </c:pt>
                  <c:pt idx="799">
                    <c:v>    </c:v>
                  </c:pt>
                  <c:pt idx="800">
                    <c:v>    </c:v>
                  </c:pt>
                  <c:pt idx="801">
                    <c:v>    </c:v>
                  </c:pt>
                  <c:pt idx="802">
                    <c:v>    </c:v>
                  </c:pt>
                  <c:pt idx="803">
                    <c:v>    </c:v>
                  </c:pt>
                  <c:pt idx="804">
                    <c:v>    </c:v>
                  </c:pt>
                  <c:pt idx="805">
                    <c:v>    </c:v>
                  </c:pt>
                  <c:pt idx="806">
                    <c:v>    </c:v>
                  </c:pt>
                  <c:pt idx="807">
                    <c:v>    </c:v>
                  </c:pt>
                  <c:pt idx="808">
                    <c:v>    </c:v>
                  </c:pt>
                  <c:pt idx="809">
                    <c:v>    </c:v>
                  </c:pt>
                  <c:pt idx="810">
                    <c:v>    </c:v>
                  </c:pt>
                  <c:pt idx="811">
                    <c:v>    </c:v>
                  </c:pt>
                  <c:pt idx="812">
                    <c:v>    </c:v>
                  </c:pt>
                  <c:pt idx="813">
                    <c:v>    </c:v>
                  </c:pt>
                  <c:pt idx="814">
                    <c:v>    </c:v>
                  </c:pt>
                  <c:pt idx="815">
                    <c:v>    </c:v>
                  </c:pt>
                  <c:pt idx="816">
                    <c:v>    </c:v>
                  </c:pt>
                  <c:pt idx="817">
                    <c:v>    </c:v>
                  </c:pt>
                  <c:pt idx="818">
                    <c:v>    </c:v>
                  </c:pt>
                  <c:pt idx="819">
                    <c:v>    </c:v>
                  </c:pt>
                  <c:pt idx="820">
                    <c:v>    </c:v>
                  </c:pt>
                  <c:pt idx="821">
                    <c:v>    </c:v>
                  </c:pt>
                  <c:pt idx="822">
                    <c:v>    </c:v>
                  </c:pt>
                  <c:pt idx="823">
                    <c:v>    </c:v>
                  </c:pt>
                  <c:pt idx="824">
                    <c:v>    </c:v>
                  </c:pt>
                  <c:pt idx="825">
                    <c:v>    </c:v>
                  </c:pt>
                  <c:pt idx="826">
                    <c:v>    </c:v>
                  </c:pt>
                  <c:pt idx="827">
                    <c:v>    </c:v>
                  </c:pt>
                  <c:pt idx="828">
                    <c:v>    </c:v>
                  </c:pt>
                  <c:pt idx="829">
                    <c:v>    </c:v>
                  </c:pt>
                  <c:pt idx="830">
                    <c:v>    </c:v>
                  </c:pt>
                  <c:pt idx="831">
                    <c:v>    </c:v>
                  </c:pt>
                  <c:pt idx="832">
                    <c:v>    </c:v>
                  </c:pt>
                  <c:pt idx="833">
                    <c:v>    </c:v>
                  </c:pt>
                  <c:pt idx="834">
                    <c:v>    </c:v>
                  </c:pt>
                  <c:pt idx="835">
                    <c:v>    </c:v>
                  </c:pt>
                  <c:pt idx="836">
                    <c:v>    </c:v>
                  </c:pt>
                  <c:pt idx="837">
                    <c:v>    </c:v>
                  </c:pt>
                  <c:pt idx="838">
                    <c:v>    </c:v>
                  </c:pt>
                  <c:pt idx="839">
                    <c:v>    </c:v>
                  </c:pt>
                  <c:pt idx="840">
                    <c:v>    </c:v>
                  </c:pt>
                  <c:pt idx="841">
                    <c:v>    </c:v>
                  </c:pt>
                  <c:pt idx="842">
                    <c:v>    </c:v>
                  </c:pt>
                  <c:pt idx="843">
                    <c:v>    </c:v>
                  </c:pt>
                  <c:pt idx="844">
                    <c:v>    </c:v>
                  </c:pt>
                  <c:pt idx="845">
                    <c:v>    </c:v>
                  </c:pt>
                  <c:pt idx="846">
                    <c:v>    </c:v>
                  </c:pt>
                  <c:pt idx="847">
                    <c:v>    </c:v>
                  </c:pt>
                  <c:pt idx="848">
                    <c:v>    </c:v>
                  </c:pt>
                  <c:pt idx="849">
                    <c:v>    </c:v>
                  </c:pt>
                  <c:pt idx="850">
                    <c:v>    </c:v>
                  </c:pt>
                  <c:pt idx="851">
                    <c:v>    </c:v>
                  </c:pt>
                  <c:pt idx="852">
                    <c:v>    </c:v>
                  </c:pt>
                  <c:pt idx="853">
                    <c:v>    </c:v>
                  </c:pt>
                  <c:pt idx="854">
                    <c:v>    </c:v>
                  </c:pt>
                  <c:pt idx="855">
                    <c:v>    </c:v>
                  </c:pt>
                  <c:pt idx="856">
                    <c:v>    </c:v>
                  </c:pt>
                  <c:pt idx="857">
                    <c:v>    </c:v>
                  </c:pt>
                  <c:pt idx="858">
                    <c:v>    </c:v>
                  </c:pt>
                  <c:pt idx="859">
                    <c:v>    </c:v>
                  </c:pt>
                  <c:pt idx="860">
                    <c:v>    </c:v>
                  </c:pt>
                  <c:pt idx="861">
                    <c:v>    </c:v>
                  </c:pt>
                  <c:pt idx="862">
                    <c:v>    </c:v>
                  </c:pt>
                  <c:pt idx="863">
                    <c:v>    </c:v>
                  </c:pt>
                  <c:pt idx="864">
                    <c:v>    </c:v>
                  </c:pt>
                  <c:pt idx="865">
                    <c:v>    </c:v>
                  </c:pt>
                  <c:pt idx="866">
                    <c:v>    </c:v>
                  </c:pt>
                  <c:pt idx="867">
                    <c:v>    </c:v>
                  </c:pt>
                  <c:pt idx="868">
                    <c:v>    </c:v>
                  </c:pt>
                  <c:pt idx="869">
                    <c:v>    </c:v>
                  </c:pt>
                  <c:pt idx="870">
                    <c:v>    </c:v>
                  </c:pt>
                  <c:pt idx="871">
                    <c:v>    </c:v>
                  </c:pt>
                  <c:pt idx="872">
                    <c:v>    </c:v>
                  </c:pt>
                  <c:pt idx="873">
                    <c:v>    </c:v>
                  </c:pt>
                  <c:pt idx="874">
                    <c:v>    </c:v>
                  </c:pt>
                  <c:pt idx="875">
                    <c:v>    </c:v>
                  </c:pt>
                  <c:pt idx="876">
                    <c:v>    </c:v>
                  </c:pt>
                  <c:pt idx="877">
                    <c:v>    </c:v>
                  </c:pt>
                  <c:pt idx="878">
                    <c:v>    </c:v>
                  </c:pt>
                  <c:pt idx="879">
                    <c:v>    </c:v>
                  </c:pt>
                  <c:pt idx="880">
                    <c:v>    </c:v>
                  </c:pt>
                  <c:pt idx="881">
                    <c:v>    </c:v>
                  </c:pt>
                  <c:pt idx="882">
                    <c:v>    </c:v>
                  </c:pt>
                  <c:pt idx="883">
                    <c:v>    </c:v>
                  </c:pt>
                  <c:pt idx="884">
                    <c:v>    </c:v>
                  </c:pt>
                  <c:pt idx="885">
                    <c:v>    </c:v>
                  </c:pt>
                  <c:pt idx="886">
                    <c:v>    </c:v>
                  </c:pt>
                  <c:pt idx="887">
                    <c:v>    </c:v>
                  </c:pt>
                  <c:pt idx="888">
                    <c:v>    </c:v>
                  </c:pt>
                  <c:pt idx="889">
                    <c:v>    </c:v>
                  </c:pt>
                  <c:pt idx="890">
                    <c:v>    </c:v>
                  </c:pt>
                  <c:pt idx="891">
                    <c:v>    </c:v>
                  </c:pt>
                  <c:pt idx="892">
                    <c:v>    </c:v>
                  </c:pt>
                  <c:pt idx="893">
                    <c:v>    </c:v>
                  </c:pt>
                  <c:pt idx="894">
                    <c:v>    </c:v>
                  </c:pt>
                  <c:pt idx="895">
                    <c:v>    </c:v>
                  </c:pt>
                  <c:pt idx="896">
                    <c:v>    </c:v>
                  </c:pt>
                  <c:pt idx="897">
                    <c:v>    </c:v>
                  </c:pt>
                  <c:pt idx="898">
                    <c:v>    </c:v>
                  </c:pt>
                  <c:pt idx="899">
                    <c:v>    </c:v>
                  </c:pt>
                  <c:pt idx="900">
                    <c:v>    </c:v>
                  </c:pt>
                  <c:pt idx="901">
                    <c:v>    </c:v>
                  </c:pt>
                  <c:pt idx="902">
                    <c:v>    </c:v>
                  </c:pt>
                  <c:pt idx="903">
                    <c:v>    </c:v>
                  </c:pt>
                  <c:pt idx="904">
                    <c:v>    </c:v>
                  </c:pt>
                  <c:pt idx="905">
                    <c:v>    </c:v>
                  </c:pt>
                  <c:pt idx="906">
                    <c:v>    </c:v>
                  </c:pt>
                  <c:pt idx="907">
                    <c:v>    </c:v>
                  </c:pt>
                  <c:pt idx="908">
                    <c:v>    </c:v>
                  </c:pt>
                  <c:pt idx="909">
                    <c:v>    </c:v>
                  </c:pt>
                  <c:pt idx="910">
                    <c:v>    </c:v>
                  </c:pt>
                  <c:pt idx="911">
                    <c:v>    </c:v>
                  </c:pt>
                  <c:pt idx="912">
                    <c:v>    </c:v>
                  </c:pt>
                  <c:pt idx="913">
                    <c:v>    </c:v>
                  </c:pt>
                  <c:pt idx="914">
                    <c:v>    </c:v>
                  </c:pt>
                  <c:pt idx="915">
                    <c:v>    </c:v>
                  </c:pt>
                  <c:pt idx="916">
                    <c:v>    </c:v>
                  </c:pt>
                  <c:pt idx="917">
                    <c:v>    </c:v>
                  </c:pt>
                  <c:pt idx="918">
                    <c:v>    </c:v>
                  </c:pt>
                  <c:pt idx="919">
                    <c:v>    </c:v>
                  </c:pt>
                  <c:pt idx="920">
                    <c:v>    </c:v>
                  </c:pt>
                  <c:pt idx="921">
                    <c:v>    </c:v>
                  </c:pt>
                  <c:pt idx="922">
                    <c:v>    </c:v>
                  </c:pt>
                  <c:pt idx="923">
                    <c:v>    </c:v>
                  </c:pt>
                  <c:pt idx="924">
                    <c:v>    </c:v>
                  </c:pt>
                  <c:pt idx="925">
                    <c:v>    </c:v>
                  </c:pt>
                  <c:pt idx="926">
                    <c:v>    </c:v>
                  </c:pt>
                  <c:pt idx="927">
                    <c:v>    </c:v>
                  </c:pt>
                  <c:pt idx="928">
                    <c:v>    </c:v>
                  </c:pt>
                  <c:pt idx="929">
                    <c:v>    </c:v>
                  </c:pt>
                  <c:pt idx="930">
                    <c:v>    </c:v>
                  </c:pt>
                  <c:pt idx="931">
                    <c:v>    </c:v>
                  </c:pt>
                  <c:pt idx="932">
                    <c:v>    </c:v>
                  </c:pt>
                  <c:pt idx="933">
                    <c:v>    </c:v>
                  </c:pt>
                  <c:pt idx="934">
                    <c:v>    </c:v>
                  </c:pt>
                  <c:pt idx="935">
                    <c:v>    </c:v>
                  </c:pt>
                  <c:pt idx="936">
                    <c:v>    </c:v>
                  </c:pt>
                  <c:pt idx="937">
                    <c:v>    </c:v>
                  </c:pt>
                  <c:pt idx="938">
                    <c:v>    </c:v>
                  </c:pt>
                  <c:pt idx="939">
                    <c:v>    </c:v>
                  </c:pt>
                  <c:pt idx="940">
                    <c:v>    </c:v>
                  </c:pt>
                  <c:pt idx="941">
                    <c:v>    </c:v>
                  </c:pt>
                  <c:pt idx="942">
                    <c:v>    </c:v>
                  </c:pt>
                  <c:pt idx="943">
                    <c:v>    </c:v>
                  </c:pt>
                  <c:pt idx="944">
                    <c:v>    </c:v>
                  </c:pt>
                  <c:pt idx="945">
                    <c:v>    </c:v>
                  </c:pt>
                  <c:pt idx="946">
                    <c:v>    </c:v>
                  </c:pt>
                  <c:pt idx="947">
                    <c:v>    </c:v>
                  </c:pt>
                  <c:pt idx="948">
                    <c:v>    </c:v>
                  </c:pt>
                  <c:pt idx="949">
                    <c:v>    </c:v>
                  </c:pt>
                  <c:pt idx="950">
                    <c:v>    </c:v>
                  </c:pt>
                  <c:pt idx="951">
                    <c:v>    </c:v>
                  </c:pt>
                  <c:pt idx="952">
                    <c:v>    </c:v>
                  </c:pt>
                  <c:pt idx="953">
                    <c:v>    </c:v>
                  </c:pt>
                  <c:pt idx="954">
                    <c:v>    </c:v>
                  </c:pt>
                  <c:pt idx="955">
                    <c:v>    </c:v>
                  </c:pt>
                  <c:pt idx="956">
                    <c:v>    </c:v>
                  </c:pt>
                  <c:pt idx="957">
                    <c:v>    </c:v>
                  </c:pt>
                  <c:pt idx="958">
                    <c:v>    </c:v>
                  </c:pt>
                  <c:pt idx="959">
                    <c:v>    </c:v>
                  </c:pt>
                  <c:pt idx="960">
                    <c:v>    </c:v>
                  </c:pt>
                  <c:pt idx="961">
                    <c:v>    </c:v>
                  </c:pt>
                  <c:pt idx="962">
                    <c:v>    </c:v>
                  </c:pt>
                  <c:pt idx="963">
                    <c:v>    </c:v>
                  </c:pt>
                  <c:pt idx="964">
                    <c:v>    </c:v>
                  </c:pt>
                  <c:pt idx="965">
                    <c:v>    </c:v>
                  </c:pt>
                  <c:pt idx="966">
                    <c:v>    </c:v>
                  </c:pt>
                  <c:pt idx="967">
                    <c:v>    </c:v>
                  </c:pt>
                  <c:pt idx="968">
                    <c:v>    </c:v>
                  </c:pt>
                  <c:pt idx="969">
                    <c:v>    </c:v>
                  </c:pt>
                  <c:pt idx="970">
                    <c:v>    </c:v>
                  </c:pt>
                  <c:pt idx="971">
                    <c:v>    </c:v>
                  </c:pt>
                  <c:pt idx="972">
                    <c:v>    </c:v>
                  </c:pt>
                  <c:pt idx="973">
                    <c:v>    </c:v>
                  </c:pt>
                  <c:pt idx="974">
                    <c:v>    </c:v>
                  </c:pt>
                  <c:pt idx="975">
                    <c:v>    </c:v>
                  </c:pt>
                  <c:pt idx="976">
                    <c:v>    </c:v>
                  </c:pt>
                  <c:pt idx="977">
                    <c:v>    </c:v>
                  </c:pt>
                  <c:pt idx="978">
                    <c:v>    </c:v>
                  </c:pt>
                  <c:pt idx="979">
                    <c:v>    </c:v>
                  </c:pt>
                  <c:pt idx="980">
                    <c:v>    </c:v>
                  </c:pt>
                  <c:pt idx="981">
                    <c:v>    </c:v>
                  </c:pt>
                  <c:pt idx="982">
                    <c:v>    </c:v>
                  </c:pt>
                  <c:pt idx="983">
                    <c:v>    </c:v>
                  </c:pt>
                  <c:pt idx="984">
                    <c:v>    </c:v>
                  </c:pt>
                  <c:pt idx="985">
                    <c:v>    </c:v>
                  </c:pt>
                  <c:pt idx="986">
                    <c:v>    </c:v>
                  </c:pt>
                  <c:pt idx="987">
                    <c:v>    </c:v>
                  </c:pt>
                  <c:pt idx="988">
                    <c:v>    </c:v>
                  </c:pt>
                  <c:pt idx="989">
                    <c:v>    </c:v>
                  </c:pt>
                  <c:pt idx="990">
                    <c:v>    </c:v>
                  </c:pt>
                  <c:pt idx="991">
                    <c:v>    </c:v>
                  </c:pt>
                  <c:pt idx="992">
                    <c:v>    </c:v>
                  </c:pt>
                  <c:pt idx="993">
                    <c:v>    </c:v>
                  </c:pt>
                  <c:pt idx="994">
                    <c:v>    </c:v>
                  </c:pt>
                  <c:pt idx="995">
                    <c:v>    </c:v>
                  </c:pt>
                  <c:pt idx="996">
                    <c:v>    </c:v>
                  </c:pt>
                  <c:pt idx="997">
                    <c:v>    </c:v>
                  </c:pt>
                  <c:pt idx="998">
                    <c:v>    </c:v>
                  </c:pt>
                  <c:pt idx="999">
                    <c:v>    </c:v>
                  </c:pt>
                  <c:pt idx="1000">
                    <c:v>    </c:v>
                  </c:pt>
                  <c:pt idx="1001">
                    <c:v>    </c:v>
                  </c:pt>
                  <c:pt idx="1002">
                    <c:v>    </c:v>
                  </c:pt>
                  <c:pt idx="1003">
                    <c:v>    </c:v>
                  </c:pt>
                  <c:pt idx="1004">
                    <c:v>    </c:v>
                  </c:pt>
                  <c:pt idx="1005">
                    <c:v>    </c:v>
                  </c:pt>
                  <c:pt idx="1006">
                    <c:v>    </c:v>
                  </c:pt>
                  <c:pt idx="1007">
                    <c:v>    </c:v>
                  </c:pt>
                  <c:pt idx="1008">
                    <c:v>    </c:v>
                  </c:pt>
                  <c:pt idx="1009">
                    <c:v>    </c:v>
                  </c:pt>
                  <c:pt idx="1010">
                    <c:v>    </c:v>
                  </c:pt>
                  <c:pt idx="1011">
                    <c:v>    </c:v>
                  </c:pt>
                  <c:pt idx="1012">
                    <c:v>    </c:v>
                  </c:pt>
                  <c:pt idx="1013">
                    <c:v>    </c:v>
                  </c:pt>
                  <c:pt idx="1014">
                    <c:v>    </c:v>
                  </c:pt>
                  <c:pt idx="1015">
                    <c:v>    </c:v>
                  </c:pt>
                  <c:pt idx="1016">
                    <c:v>    </c:v>
                  </c:pt>
                  <c:pt idx="1017">
                    <c:v>    </c:v>
                  </c:pt>
                  <c:pt idx="1018">
                    <c:v>    </c:v>
                  </c:pt>
                  <c:pt idx="1019">
                    <c:v>    </c:v>
                  </c:pt>
                  <c:pt idx="1020">
                    <c:v>    </c:v>
                  </c:pt>
                  <c:pt idx="1021">
                    <c:v>    </c:v>
                  </c:pt>
                  <c:pt idx="1022">
                    <c:v>    </c:v>
                  </c:pt>
                  <c:pt idx="1023">
                    <c:v>    </c:v>
                  </c:pt>
                  <c:pt idx="1024">
                    <c:v>    </c:v>
                  </c:pt>
                  <c:pt idx="1025">
                    <c:v>    </c:v>
                  </c:pt>
                  <c:pt idx="1026">
                    <c:v>    </c:v>
                  </c:pt>
                  <c:pt idx="1027">
                    <c:v>    </c:v>
                  </c:pt>
                  <c:pt idx="1028">
                    <c:v>    </c:v>
                  </c:pt>
                  <c:pt idx="1029">
                    <c:v>    </c:v>
                  </c:pt>
                  <c:pt idx="1030">
                    <c:v>    </c:v>
                  </c:pt>
                  <c:pt idx="1031">
                    <c:v>    </c:v>
                  </c:pt>
                  <c:pt idx="1032">
                    <c:v>    </c:v>
                  </c:pt>
                  <c:pt idx="1033">
                    <c:v>    </c:v>
                  </c:pt>
                  <c:pt idx="1034">
                    <c:v>    </c:v>
                  </c:pt>
                  <c:pt idx="1035">
                    <c:v>    </c:v>
                  </c:pt>
                  <c:pt idx="1036">
                    <c:v>    </c:v>
                  </c:pt>
                  <c:pt idx="1037">
                    <c:v>    </c:v>
                  </c:pt>
                  <c:pt idx="1038">
                    <c:v>    </c:v>
                  </c:pt>
                  <c:pt idx="1039">
                    <c:v>    </c:v>
                  </c:pt>
                  <c:pt idx="1040">
                    <c:v>    </c:v>
                  </c:pt>
                  <c:pt idx="1041">
                    <c:v>    </c:v>
                  </c:pt>
                  <c:pt idx="1042">
                    <c:v>    </c:v>
                  </c:pt>
                  <c:pt idx="1043">
                    <c:v>    </c:v>
                  </c:pt>
                  <c:pt idx="1044">
                    <c:v>    </c:v>
                  </c:pt>
                  <c:pt idx="1045">
                    <c:v>    </c:v>
                  </c:pt>
                  <c:pt idx="1046">
                    <c:v>    </c:v>
                  </c:pt>
                  <c:pt idx="1047">
                    <c:v>    </c:v>
                  </c:pt>
                  <c:pt idx="1048">
                    <c:v>    </c:v>
                  </c:pt>
                  <c:pt idx="1049">
                    <c:v>    </c:v>
                  </c:pt>
                  <c:pt idx="1050">
                    <c:v>    </c:v>
                  </c:pt>
                  <c:pt idx="1051">
                    <c:v>    </c:v>
                  </c:pt>
                  <c:pt idx="1052">
                    <c:v>    </c:v>
                  </c:pt>
                  <c:pt idx="1053">
                    <c:v>    </c:v>
                  </c:pt>
                  <c:pt idx="1054">
                    <c:v>    </c:v>
                  </c:pt>
                  <c:pt idx="1055">
                    <c:v>    </c:v>
                  </c:pt>
                  <c:pt idx="1056">
                    <c:v>    </c:v>
                  </c:pt>
                  <c:pt idx="1057">
                    <c:v>    </c:v>
                  </c:pt>
                  <c:pt idx="1058">
                    <c:v>    </c:v>
                  </c:pt>
                  <c:pt idx="1059">
                    <c:v>    </c:v>
                  </c:pt>
                  <c:pt idx="1060">
                    <c:v>    </c:v>
                  </c:pt>
                  <c:pt idx="1061">
                    <c:v>    </c:v>
                  </c:pt>
                  <c:pt idx="1062">
                    <c:v>    </c:v>
                  </c:pt>
                  <c:pt idx="1063">
                    <c:v>    </c:v>
                  </c:pt>
                  <c:pt idx="1064">
                    <c:v>    </c:v>
                  </c:pt>
                  <c:pt idx="1065">
                    <c:v>    </c:v>
                  </c:pt>
                  <c:pt idx="1066">
                    <c:v>    </c:v>
                  </c:pt>
                  <c:pt idx="1067">
                    <c:v>    </c:v>
                  </c:pt>
                  <c:pt idx="1068">
                    <c:v>    </c:v>
                  </c:pt>
                  <c:pt idx="1069">
                    <c:v>    </c:v>
                  </c:pt>
                  <c:pt idx="1070">
                    <c:v>    </c:v>
                  </c:pt>
                  <c:pt idx="1071">
                    <c:v>    </c:v>
                  </c:pt>
                  <c:pt idx="1072">
                    <c:v>    </c:v>
                  </c:pt>
                  <c:pt idx="1073">
                    <c:v>    </c:v>
                  </c:pt>
                  <c:pt idx="1074">
                    <c:v>    </c:v>
                  </c:pt>
                  <c:pt idx="1075">
                    <c:v>    </c:v>
                  </c:pt>
                  <c:pt idx="1076">
                    <c:v>    </c:v>
                  </c:pt>
                  <c:pt idx="1077">
                    <c:v>    </c:v>
                  </c:pt>
                  <c:pt idx="1078">
                    <c:v>    </c:v>
                  </c:pt>
                  <c:pt idx="1079">
                    <c:v>    </c:v>
                  </c:pt>
                  <c:pt idx="1080">
                    <c:v>    </c:v>
                  </c:pt>
                  <c:pt idx="1081">
                    <c:v>    </c:v>
                  </c:pt>
                  <c:pt idx="1082">
                    <c:v>    </c:v>
                  </c:pt>
                  <c:pt idx="1083">
                    <c:v>    </c:v>
                  </c:pt>
                  <c:pt idx="1084">
                    <c:v>    </c:v>
                  </c:pt>
                  <c:pt idx="1085">
                    <c:v>    </c:v>
                  </c:pt>
                  <c:pt idx="1086">
                    <c:v>    </c:v>
                  </c:pt>
                  <c:pt idx="1087">
                    <c:v>    </c:v>
                  </c:pt>
                  <c:pt idx="1088">
                    <c:v>    </c:v>
                  </c:pt>
                  <c:pt idx="1089">
                    <c:v>    </c:v>
                  </c:pt>
                  <c:pt idx="1090">
                    <c:v>    </c:v>
                  </c:pt>
                  <c:pt idx="1091">
                    <c:v>    </c:v>
                  </c:pt>
                  <c:pt idx="1092">
                    <c:v>    </c:v>
                  </c:pt>
                  <c:pt idx="1093">
                    <c:v>    </c:v>
                  </c:pt>
                  <c:pt idx="1094">
                    <c:v>    </c:v>
                  </c:pt>
                  <c:pt idx="1095">
                    <c:v>    </c:v>
                  </c:pt>
                  <c:pt idx="1096">
                    <c:v>    </c:v>
                  </c:pt>
                  <c:pt idx="1097">
                    <c:v>    </c:v>
                  </c:pt>
                  <c:pt idx="1098">
                    <c:v>    </c:v>
                  </c:pt>
                  <c:pt idx="1099">
                    <c:v>    </c:v>
                  </c:pt>
                  <c:pt idx="1100">
                    <c:v>    </c:v>
                  </c:pt>
                  <c:pt idx="1101">
                    <c:v>    </c:v>
                  </c:pt>
                  <c:pt idx="1102">
                    <c:v>    </c:v>
                  </c:pt>
                  <c:pt idx="1103">
                    <c:v>    </c:v>
                  </c:pt>
                  <c:pt idx="1104">
                    <c:v>    </c:v>
                  </c:pt>
                  <c:pt idx="1105">
                    <c:v>    </c:v>
                  </c:pt>
                  <c:pt idx="1106">
                    <c:v>    </c:v>
                  </c:pt>
                  <c:pt idx="1107">
                    <c:v>    </c:v>
                  </c:pt>
                  <c:pt idx="1108">
                    <c:v>    </c:v>
                  </c:pt>
                  <c:pt idx="1109">
                    <c:v>    </c:v>
                  </c:pt>
                  <c:pt idx="1110">
                    <c:v>    </c:v>
                  </c:pt>
                  <c:pt idx="1111">
                    <c:v>    </c:v>
                  </c:pt>
                  <c:pt idx="1112">
                    <c:v>    </c:v>
                  </c:pt>
                  <c:pt idx="1113">
                    <c:v>    </c:v>
                  </c:pt>
                  <c:pt idx="1114">
                    <c:v>    </c:v>
                  </c:pt>
                  <c:pt idx="1115">
                    <c:v>    </c:v>
                  </c:pt>
                  <c:pt idx="1116">
                    <c:v>    </c:v>
                  </c:pt>
                  <c:pt idx="1117">
                    <c:v>    </c:v>
                  </c:pt>
                  <c:pt idx="1118">
                    <c:v>    </c:v>
                  </c:pt>
                  <c:pt idx="1119">
                    <c:v>    </c:v>
                  </c:pt>
                  <c:pt idx="1120">
                    <c:v>    </c:v>
                  </c:pt>
                  <c:pt idx="1121">
                    <c:v>    </c:v>
                  </c:pt>
                  <c:pt idx="1122">
                    <c:v>    </c:v>
                  </c:pt>
                  <c:pt idx="1123">
                    <c:v>    </c:v>
                  </c:pt>
                  <c:pt idx="1124">
                    <c:v>    </c:v>
                  </c:pt>
                  <c:pt idx="1125">
                    <c:v>    </c:v>
                  </c:pt>
                  <c:pt idx="1126">
                    <c:v>    </c:v>
                  </c:pt>
                  <c:pt idx="1127">
                    <c:v>    </c:v>
                  </c:pt>
                  <c:pt idx="1128">
                    <c:v>    </c:v>
                  </c:pt>
                  <c:pt idx="1129">
                    <c:v>    </c:v>
                  </c:pt>
                  <c:pt idx="1130">
                    <c:v>    </c:v>
                  </c:pt>
                  <c:pt idx="1131">
                    <c:v>    </c:v>
                  </c:pt>
                  <c:pt idx="1132">
                    <c:v>    </c:v>
                  </c:pt>
                  <c:pt idx="1133">
                    <c:v>    </c:v>
                  </c:pt>
                  <c:pt idx="1134">
                    <c:v>    </c:v>
                  </c:pt>
                  <c:pt idx="1135">
                    <c:v>    </c:v>
                  </c:pt>
                  <c:pt idx="1136">
                    <c:v>    </c:v>
                  </c:pt>
                  <c:pt idx="1137">
                    <c:v>    </c:v>
                  </c:pt>
                  <c:pt idx="1138">
                    <c:v>    </c:v>
                  </c:pt>
                  <c:pt idx="1139">
                    <c:v>    </c:v>
                  </c:pt>
                  <c:pt idx="1140">
                    <c:v>    </c:v>
                  </c:pt>
                  <c:pt idx="1141">
                    <c:v>    </c:v>
                  </c:pt>
                  <c:pt idx="1142">
                    <c:v>    </c:v>
                  </c:pt>
                  <c:pt idx="1143">
                    <c:v>    </c:v>
                  </c:pt>
                  <c:pt idx="1144">
                    <c:v>    </c:v>
                  </c:pt>
                  <c:pt idx="1145">
                    <c:v>    </c:v>
                  </c:pt>
                  <c:pt idx="1146">
                    <c:v>    </c:v>
                  </c:pt>
                  <c:pt idx="1147">
                    <c:v>    </c:v>
                  </c:pt>
                  <c:pt idx="1148">
                    <c:v>    </c:v>
                  </c:pt>
                  <c:pt idx="1149">
                    <c:v>    </c:v>
                  </c:pt>
                  <c:pt idx="1150">
                    <c:v>    </c:v>
                  </c:pt>
                  <c:pt idx="1151">
                    <c:v>    </c:v>
                  </c:pt>
                  <c:pt idx="1152">
                    <c:v>    </c:v>
                  </c:pt>
                  <c:pt idx="1153">
                    <c:v>    </c:v>
                  </c:pt>
                  <c:pt idx="1154">
                    <c:v>    </c:v>
                  </c:pt>
                  <c:pt idx="1155">
                    <c:v>    </c:v>
                  </c:pt>
                  <c:pt idx="1156">
                    <c:v>    </c:v>
                  </c:pt>
                  <c:pt idx="1157">
                    <c:v>    </c:v>
                  </c:pt>
                  <c:pt idx="1158">
                    <c:v>    </c:v>
                  </c:pt>
                  <c:pt idx="1159">
                    <c:v>    </c:v>
                  </c:pt>
                  <c:pt idx="1160">
                    <c:v>    </c:v>
                  </c:pt>
                  <c:pt idx="1161">
                    <c:v>    </c:v>
                  </c:pt>
                  <c:pt idx="1162">
                    <c:v>    </c:v>
                  </c:pt>
                  <c:pt idx="1163">
                    <c:v>    </c:v>
                  </c:pt>
                  <c:pt idx="1164">
                    <c:v>    </c:v>
                  </c:pt>
                  <c:pt idx="1165">
                    <c:v>    </c:v>
                  </c:pt>
                  <c:pt idx="1166">
                    <c:v>    </c:v>
                  </c:pt>
                  <c:pt idx="1167">
                    <c:v>    </c:v>
                  </c:pt>
                  <c:pt idx="1168">
                    <c:v>    </c:v>
                  </c:pt>
                  <c:pt idx="1169">
                    <c:v>    </c:v>
                  </c:pt>
                  <c:pt idx="1170">
                    <c:v>    </c:v>
                  </c:pt>
                  <c:pt idx="1171">
                    <c:v>    </c:v>
                  </c:pt>
                  <c:pt idx="1172">
                    <c:v>    </c:v>
                  </c:pt>
                  <c:pt idx="1173">
                    <c:v>    </c:v>
                  </c:pt>
                  <c:pt idx="1174">
                    <c:v>    </c:v>
                  </c:pt>
                  <c:pt idx="1175">
                    <c:v>    </c:v>
                  </c:pt>
                  <c:pt idx="1176">
                    <c:v>    </c:v>
                  </c:pt>
                  <c:pt idx="1177">
                    <c:v>    </c:v>
                  </c:pt>
                  <c:pt idx="1178">
                    <c:v>    </c:v>
                  </c:pt>
                  <c:pt idx="1179">
                    <c:v>    </c:v>
                  </c:pt>
                  <c:pt idx="1180">
                    <c:v>    </c:v>
                  </c:pt>
                  <c:pt idx="1181">
                    <c:v>    </c:v>
                  </c:pt>
                  <c:pt idx="1182">
                    <c:v>    </c:v>
                  </c:pt>
                  <c:pt idx="1183">
                    <c:v>    </c:v>
                  </c:pt>
                  <c:pt idx="1184">
                    <c:v>    </c:v>
                  </c:pt>
                  <c:pt idx="1185">
                    <c:v>    </c:v>
                  </c:pt>
                  <c:pt idx="1186">
                    <c:v>    </c:v>
                  </c:pt>
                  <c:pt idx="1187">
                    <c:v>    </c:v>
                  </c:pt>
                  <c:pt idx="1188">
                    <c:v>    </c:v>
                  </c:pt>
                  <c:pt idx="1189">
                    <c:v>    </c:v>
                  </c:pt>
                  <c:pt idx="1190">
                    <c:v>    </c:v>
                  </c:pt>
                  <c:pt idx="1191">
                    <c:v>    </c:v>
                  </c:pt>
                  <c:pt idx="1192">
                    <c:v>    </c:v>
                  </c:pt>
                  <c:pt idx="1193">
                    <c:v>    </c:v>
                  </c:pt>
                  <c:pt idx="1194">
                    <c:v>    </c:v>
                  </c:pt>
                  <c:pt idx="1195">
                    <c:v>    </c:v>
                  </c:pt>
                  <c:pt idx="1196">
                    <c:v>    </c:v>
                  </c:pt>
                  <c:pt idx="1197">
                    <c:v>    </c:v>
                  </c:pt>
                  <c:pt idx="1198">
                    <c:v>    </c:v>
                  </c:pt>
                  <c:pt idx="1199">
                    <c:v>    </c:v>
                  </c:pt>
                  <c:pt idx="1200">
                    <c:v>    </c:v>
                  </c:pt>
                  <c:pt idx="1201">
                    <c:v>    </c:v>
                  </c:pt>
                  <c:pt idx="1202">
                    <c:v>    </c:v>
                  </c:pt>
                  <c:pt idx="1203">
                    <c:v>    </c:v>
                  </c:pt>
                  <c:pt idx="1204">
                    <c:v>    </c:v>
                  </c:pt>
                  <c:pt idx="1205">
                    <c:v>    </c:v>
                  </c:pt>
                  <c:pt idx="1206">
                    <c:v>    </c:v>
                  </c:pt>
                  <c:pt idx="1207">
                    <c:v>    </c:v>
                  </c:pt>
                  <c:pt idx="1208">
                    <c:v>    </c:v>
                  </c:pt>
                  <c:pt idx="1209">
                    <c:v>    </c:v>
                  </c:pt>
                  <c:pt idx="1210">
                    <c:v>    </c:v>
                  </c:pt>
                  <c:pt idx="1211">
                    <c:v>    </c:v>
                  </c:pt>
                  <c:pt idx="1212">
                    <c:v>    </c:v>
                  </c:pt>
                  <c:pt idx="1213">
                    <c:v>    </c:v>
                  </c:pt>
                  <c:pt idx="1214">
                    <c:v>    </c:v>
                  </c:pt>
                  <c:pt idx="1215">
                    <c:v>    </c:v>
                  </c:pt>
                  <c:pt idx="1216">
                    <c:v>    </c:v>
                  </c:pt>
                  <c:pt idx="1217">
                    <c:v>    </c:v>
                  </c:pt>
                  <c:pt idx="1218">
                    <c:v>    </c:v>
                  </c:pt>
                  <c:pt idx="1219">
                    <c:v>    </c:v>
                  </c:pt>
                  <c:pt idx="1220">
                    <c:v>    </c:v>
                  </c:pt>
                  <c:pt idx="1221">
                    <c:v>    </c:v>
                  </c:pt>
                  <c:pt idx="1222">
                    <c:v>    </c:v>
                  </c:pt>
                  <c:pt idx="1223">
                    <c:v>    </c:v>
                  </c:pt>
                  <c:pt idx="1224">
                    <c:v>    </c:v>
                  </c:pt>
                  <c:pt idx="1225">
                    <c:v>    </c:v>
                  </c:pt>
                  <c:pt idx="1226">
                    <c:v>    </c:v>
                  </c:pt>
                  <c:pt idx="1227">
                    <c:v>    </c:v>
                  </c:pt>
                  <c:pt idx="1228">
                    <c:v>    </c:v>
                  </c:pt>
                  <c:pt idx="1229">
                    <c:v>    </c:v>
                  </c:pt>
                  <c:pt idx="1230">
                    <c:v>    </c:v>
                  </c:pt>
                  <c:pt idx="1231">
                    <c:v>    </c:v>
                  </c:pt>
                  <c:pt idx="1232">
                    <c:v>    </c:v>
                  </c:pt>
                  <c:pt idx="1233">
                    <c:v>    </c:v>
                  </c:pt>
                  <c:pt idx="1234">
                    <c:v>    </c:v>
                  </c:pt>
                  <c:pt idx="1235">
                    <c:v>    </c:v>
                  </c:pt>
                  <c:pt idx="1236">
                    <c:v>    </c:v>
                  </c:pt>
                  <c:pt idx="1237">
                    <c:v>    </c:v>
                  </c:pt>
                  <c:pt idx="1238">
                    <c:v>    </c:v>
                  </c:pt>
                  <c:pt idx="1239">
                    <c:v>    </c:v>
                  </c:pt>
                  <c:pt idx="1240">
                    <c:v>    </c:v>
                  </c:pt>
                  <c:pt idx="1241">
                    <c:v>    </c:v>
                  </c:pt>
                  <c:pt idx="1242">
                    <c:v>    </c:v>
                  </c:pt>
                  <c:pt idx="1243">
                    <c:v>    </c:v>
                  </c:pt>
                  <c:pt idx="1244">
                    <c:v>    </c:v>
                  </c:pt>
                  <c:pt idx="1245">
                    <c:v>    </c:v>
                  </c:pt>
                  <c:pt idx="1246">
                    <c:v>    </c:v>
                  </c:pt>
                  <c:pt idx="1247">
                    <c:v>    </c:v>
                  </c:pt>
                  <c:pt idx="1248">
                    <c:v>    </c:v>
                  </c:pt>
                  <c:pt idx="1249">
                    <c:v>    </c:v>
                  </c:pt>
                  <c:pt idx="1250">
                    <c:v>    </c:v>
                  </c:pt>
                  <c:pt idx="1251">
                    <c:v>    </c:v>
                  </c:pt>
                  <c:pt idx="1252">
                    <c:v>    </c:v>
                  </c:pt>
                  <c:pt idx="1253">
                    <c:v>    </c:v>
                  </c:pt>
                  <c:pt idx="1254">
                    <c:v>    </c:v>
                  </c:pt>
                  <c:pt idx="1255">
                    <c:v>    </c:v>
                  </c:pt>
                  <c:pt idx="1256">
                    <c:v>    </c:v>
                  </c:pt>
                  <c:pt idx="1257">
                    <c:v>    </c:v>
                  </c:pt>
                  <c:pt idx="1258">
                    <c:v>    </c:v>
                  </c:pt>
                  <c:pt idx="1259">
                    <c:v>    </c:v>
                  </c:pt>
                  <c:pt idx="1260">
                    <c:v>    </c:v>
                  </c:pt>
                  <c:pt idx="1261">
                    <c:v>    </c:v>
                  </c:pt>
                  <c:pt idx="1262">
                    <c:v>    </c:v>
                  </c:pt>
                  <c:pt idx="1263">
                    <c:v>    </c:v>
                  </c:pt>
                  <c:pt idx="1264">
                    <c:v>    </c:v>
                  </c:pt>
                  <c:pt idx="1265">
                    <c:v>    </c:v>
                  </c:pt>
                  <c:pt idx="1266">
                    <c:v>    </c:v>
                  </c:pt>
                  <c:pt idx="1267">
                    <c:v>    </c:v>
                  </c:pt>
                  <c:pt idx="1268">
                    <c:v>    </c:v>
                  </c:pt>
                  <c:pt idx="1269">
                    <c:v>    </c:v>
                  </c:pt>
                  <c:pt idx="1270">
                    <c:v>    </c:v>
                  </c:pt>
                  <c:pt idx="1271">
                    <c:v>    </c:v>
                  </c:pt>
                  <c:pt idx="1272">
                    <c:v>    </c:v>
                  </c:pt>
                  <c:pt idx="1273">
                    <c:v>    </c:v>
                  </c:pt>
                  <c:pt idx="1274">
                    <c:v>    </c:v>
                  </c:pt>
                  <c:pt idx="1275">
                    <c:v>    </c:v>
                  </c:pt>
                  <c:pt idx="1276">
                    <c:v>    </c:v>
                  </c:pt>
                  <c:pt idx="1277">
                    <c:v>    </c:v>
                  </c:pt>
                  <c:pt idx="1278">
                    <c:v>    </c:v>
                  </c:pt>
                  <c:pt idx="1279">
                    <c:v>    </c:v>
                  </c:pt>
                  <c:pt idx="1280">
                    <c:v>    </c:v>
                  </c:pt>
                  <c:pt idx="1281">
                    <c:v>    </c:v>
                  </c:pt>
                  <c:pt idx="1282">
                    <c:v>    </c:v>
                  </c:pt>
                  <c:pt idx="1283">
                    <c:v>    </c:v>
                  </c:pt>
                  <c:pt idx="1284">
                    <c:v>    </c:v>
                  </c:pt>
                  <c:pt idx="1285">
                    <c:v>    </c:v>
                  </c:pt>
                  <c:pt idx="1286">
                    <c:v>    </c:v>
                  </c:pt>
                  <c:pt idx="1287">
                    <c:v>    </c:v>
                  </c:pt>
                  <c:pt idx="1288">
                    <c:v>    </c:v>
                  </c:pt>
                  <c:pt idx="1289">
                    <c:v>    </c:v>
                  </c:pt>
                  <c:pt idx="1290">
                    <c:v>    </c:v>
                  </c:pt>
                  <c:pt idx="1291">
                    <c:v>    </c:v>
                  </c:pt>
                  <c:pt idx="1292">
                    <c:v>    </c:v>
                  </c:pt>
                  <c:pt idx="1293">
                    <c:v>    </c:v>
                  </c:pt>
                  <c:pt idx="1294">
                    <c:v>    </c:v>
                  </c:pt>
                  <c:pt idx="1295">
                    <c:v>    </c:v>
                  </c:pt>
                  <c:pt idx="1296">
                    <c:v>    </c:v>
                  </c:pt>
                  <c:pt idx="1297">
                    <c:v>    </c:v>
                  </c:pt>
                  <c:pt idx="1298">
                    <c:v>    </c:v>
                  </c:pt>
                  <c:pt idx="1299">
                    <c:v>    </c:v>
                  </c:pt>
                  <c:pt idx="1300">
                    <c:v>    </c:v>
                  </c:pt>
                  <c:pt idx="1301">
                    <c:v>    </c:v>
                  </c:pt>
                  <c:pt idx="1302">
                    <c:v>    </c:v>
                  </c:pt>
                  <c:pt idx="1303">
                    <c:v>    </c:v>
                  </c:pt>
                  <c:pt idx="1304">
                    <c:v>    </c:v>
                  </c:pt>
                  <c:pt idx="1305">
                    <c:v>    </c:v>
                  </c:pt>
                  <c:pt idx="1306">
                    <c:v>    </c:v>
                  </c:pt>
                  <c:pt idx="1307">
                    <c:v>    </c:v>
                  </c:pt>
                  <c:pt idx="1308">
                    <c:v>    </c:v>
                  </c:pt>
                  <c:pt idx="1309">
                    <c:v>    </c:v>
                  </c:pt>
                  <c:pt idx="1310">
                    <c:v>    </c:v>
                  </c:pt>
                  <c:pt idx="1311">
                    <c:v>    </c:v>
                  </c:pt>
                  <c:pt idx="1312">
                    <c:v>    </c:v>
                  </c:pt>
                  <c:pt idx="1313">
                    <c:v>    </c:v>
                  </c:pt>
                  <c:pt idx="1314">
                    <c:v>    </c:v>
                  </c:pt>
                  <c:pt idx="1315">
                    <c:v>    </c:v>
                  </c:pt>
                  <c:pt idx="1316">
                    <c:v>    </c:v>
                  </c:pt>
                  <c:pt idx="1317">
                    <c:v>    </c:v>
                  </c:pt>
                  <c:pt idx="1318">
                    <c:v>    </c:v>
                  </c:pt>
                  <c:pt idx="1319">
                    <c:v>    </c:v>
                  </c:pt>
                  <c:pt idx="1320">
                    <c:v>    </c:v>
                  </c:pt>
                  <c:pt idx="1321">
                    <c:v>    </c:v>
                  </c:pt>
                  <c:pt idx="1322">
                    <c:v>    </c:v>
                  </c:pt>
                  <c:pt idx="1323">
                    <c:v>    </c:v>
                  </c:pt>
                  <c:pt idx="1324">
                    <c:v>    </c:v>
                  </c:pt>
                  <c:pt idx="1325">
                    <c:v>    </c:v>
                  </c:pt>
                  <c:pt idx="1326">
                    <c:v>    </c:v>
                  </c:pt>
                  <c:pt idx="1327">
                    <c:v>    </c:v>
                  </c:pt>
                  <c:pt idx="1328">
                    <c:v>    </c:v>
                  </c:pt>
                  <c:pt idx="1329">
                    <c:v>    </c:v>
                  </c:pt>
                  <c:pt idx="1330">
                    <c:v>    </c:v>
                  </c:pt>
                  <c:pt idx="1331">
                    <c:v>    </c:v>
                  </c:pt>
                  <c:pt idx="1332">
                    <c:v>    </c:v>
                  </c:pt>
                  <c:pt idx="1333">
                    <c:v>    </c:v>
                  </c:pt>
                  <c:pt idx="1334">
                    <c:v>    </c:v>
                  </c:pt>
                  <c:pt idx="1335">
                    <c:v>    </c:v>
                  </c:pt>
                  <c:pt idx="1336">
                    <c:v>    </c:v>
                  </c:pt>
                  <c:pt idx="1337">
                    <c:v>    </c:v>
                  </c:pt>
                  <c:pt idx="1338">
                    <c:v>    </c:v>
                  </c:pt>
                  <c:pt idx="1339">
                    <c:v>    </c:v>
                  </c:pt>
                  <c:pt idx="1340">
                    <c:v>    </c:v>
                  </c:pt>
                  <c:pt idx="1341">
                    <c:v>    </c:v>
                  </c:pt>
                  <c:pt idx="1342">
                    <c:v>    </c:v>
                  </c:pt>
                  <c:pt idx="1343">
                    <c:v>    </c:v>
                  </c:pt>
                  <c:pt idx="1344">
                    <c:v>    </c:v>
                  </c:pt>
                  <c:pt idx="1345">
                    <c:v>    </c:v>
                  </c:pt>
                  <c:pt idx="1346">
                    <c:v>    </c:v>
                  </c:pt>
                  <c:pt idx="1347">
                    <c:v>    </c:v>
                  </c:pt>
                  <c:pt idx="1348">
                    <c:v>    </c:v>
                  </c:pt>
                  <c:pt idx="1349">
                    <c:v>    </c:v>
                  </c:pt>
                  <c:pt idx="1350">
                    <c:v>    </c:v>
                  </c:pt>
                  <c:pt idx="1351">
                    <c:v>    </c:v>
                  </c:pt>
                  <c:pt idx="1352">
                    <c:v>    </c:v>
                  </c:pt>
                  <c:pt idx="1353">
                    <c:v>    </c:v>
                  </c:pt>
                  <c:pt idx="1354">
                    <c:v>    </c:v>
                  </c:pt>
                  <c:pt idx="1355">
                    <c:v>    </c:v>
                  </c:pt>
                  <c:pt idx="1356">
                    <c:v>    </c:v>
                  </c:pt>
                  <c:pt idx="1357">
                    <c:v>    </c:v>
                  </c:pt>
                  <c:pt idx="1358">
                    <c:v>    </c:v>
                  </c:pt>
                  <c:pt idx="1359">
                    <c:v>    </c:v>
                  </c:pt>
                  <c:pt idx="1360">
                    <c:v>    </c:v>
                  </c:pt>
                  <c:pt idx="1361">
                    <c:v>    </c:v>
                  </c:pt>
                  <c:pt idx="1362">
                    <c:v>    </c:v>
                  </c:pt>
                  <c:pt idx="1363">
                    <c:v>    </c:v>
                  </c:pt>
                  <c:pt idx="1364">
                    <c:v>    </c:v>
                  </c:pt>
                  <c:pt idx="1365">
                    <c:v>    </c:v>
                  </c:pt>
                  <c:pt idx="1366">
                    <c:v>    </c:v>
                  </c:pt>
                  <c:pt idx="1367">
                    <c:v>    </c:v>
                  </c:pt>
                  <c:pt idx="1368">
                    <c:v>    </c:v>
                  </c:pt>
                  <c:pt idx="1369">
                    <c:v>    </c:v>
                  </c:pt>
                  <c:pt idx="1370">
                    <c:v>    </c:v>
                  </c:pt>
                  <c:pt idx="1371">
                    <c:v>    </c:v>
                  </c:pt>
                  <c:pt idx="1372">
                    <c:v>    </c:v>
                  </c:pt>
                  <c:pt idx="1373">
                    <c:v>    </c:v>
                  </c:pt>
                  <c:pt idx="1374">
                    <c:v>    </c:v>
                  </c:pt>
                  <c:pt idx="1375">
                    <c:v>    </c:v>
                  </c:pt>
                  <c:pt idx="1376">
                    <c:v>    </c:v>
                  </c:pt>
                  <c:pt idx="1377">
                    <c:v>    </c:v>
                  </c:pt>
                  <c:pt idx="1378">
                    <c:v>    </c:v>
                  </c:pt>
                  <c:pt idx="1379">
                    <c:v>    </c:v>
                  </c:pt>
                  <c:pt idx="1380">
                    <c:v>    </c:v>
                  </c:pt>
                  <c:pt idx="1381">
                    <c:v>    </c:v>
                  </c:pt>
                  <c:pt idx="1382">
                    <c:v>    </c:v>
                  </c:pt>
                  <c:pt idx="1383">
                    <c:v>    </c:v>
                  </c:pt>
                  <c:pt idx="1384">
                    <c:v>    </c:v>
                  </c:pt>
                  <c:pt idx="1385">
                    <c:v>    </c:v>
                  </c:pt>
                  <c:pt idx="1386">
                    <c:v>    </c:v>
                  </c:pt>
                  <c:pt idx="1387">
                    <c:v>    </c:v>
                  </c:pt>
                  <c:pt idx="1388">
                    <c:v>    </c:v>
                  </c:pt>
                  <c:pt idx="1389">
                    <c:v>    </c:v>
                  </c:pt>
                  <c:pt idx="1390">
                    <c:v>    </c:v>
                  </c:pt>
                  <c:pt idx="1391">
                    <c:v>    </c:v>
                  </c:pt>
                  <c:pt idx="1392">
                    <c:v>    </c:v>
                  </c:pt>
                  <c:pt idx="1393">
                    <c:v>    </c:v>
                  </c:pt>
                  <c:pt idx="1394">
                    <c:v>    </c:v>
                  </c:pt>
                  <c:pt idx="1395">
                    <c:v>    </c:v>
                  </c:pt>
                  <c:pt idx="1396">
                    <c:v>    </c:v>
                  </c:pt>
                  <c:pt idx="1397">
                    <c:v>    </c:v>
                  </c:pt>
                  <c:pt idx="1398">
                    <c:v>    </c:v>
                  </c:pt>
                  <c:pt idx="1399">
                    <c:v>    </c:v>
                  </c:pt>
                  <c:pt idx="1400">
                    <c:v>    </c:v>
                  </c:pt>
                  <c:pt idx="1401">
                    <c:v>    </c:v>
                  </c:pt>
                  <c:pt idx="1402">
                    <c:v>    </c:v>
                  </c:pt>
                  <c:pt idx="1403">
                    <c:v>    </c:v>
                  </c:pt>
                  <c:pt idx="1404">
                    <c:v>    </c:v>
                  </c:pt>
                  <c:pt idx="1405">
                    <c:v>    </c:v>
                  </c:pt>
                  <c:pt idx="1406">
                    <c:v>    </c:v>
                  </c:pt>
                  <c:pt idx="1407">
                    <c:v>    </c:v>
                  </c:pt>
                  <c:pt idx="1408">
                    <c:v>    </c:v>
                  </c:pt>
                  <c:pt idx="1409">
                    <c:v>    </c:v>
                  </c:pt>
                  <c:pt idx="1410">
                    <c:v>    </c:v>
                  </c:pt>
                  <c:pt idx="1411">
                    <c:v>    </c:v>
                  </c:pt>
                  <c:pt idx="1412">
                    <c:v>    </c:v>
                  </c:pt>
                  <c:pt idx="1413">
                    <c:v>    </c:v>
                  </c:pt>
                  <c:pt idx="1414">
                    <c:v>    </c:v>
                  </c:pt>
                  <c:pt idx="1415">
                    <c:v>    </c:v>
                  </c:pt>
                  <c:pt idx="1416">
                    <c:v>    </c:v>
                  </c:pt>
                  <c:pt idx="1417">
                    <c:v>    </c:v>
                  </c:pt>
                  <c:pt idx="1418">
                    <c:v>    </c:v>
                  </c:pt>
                  <c:pt idx="1419">
                    <c:v>    </c:v>
                  </c:pt>
                  <c:pt idx="1420">
                    <c:v>    </c:v>
                  </c:pt>
                  <c:pt idx="1421">
                    <c:v>    </c:v>
                  </c:pt>
                  <c:pt idx="1422">
                    <c:v>    </c:v>
                  </c:pt>
                  <c:pt idx="1423">
                    <c:v>    </c:v>
                  </c:pt>
                  <c:pt idx="1424">
                    <c:v>    </c:v>
                  </c:pt>
                  <c:pt idx="1425">
                    <c:v>    </c:v>
                  </c:pt>
                  <c:pt idx="1426">
                    <c:v>    </c:v>
                  </c:pt>
                  <c:pt idx="1427">
                    <c:v>    </c:v>
                  </c:pt>
                  <c:pt idx="1428">
                    <c:v>    </c:v>
                  </c:pt>
                  <c:pt idx="1429">
                    <c:v>    </c:v>
                  </c:pt>
                  <c:pt idx="1430">
                    <c:v>    </c:v>
                  </c:pt>
                  <c:pt idx="1431">
                    <c:v>    </c:v>
                  </c:pt>
                  <c:pt idx="1432">
                    <c:v>    </c:v>
                  </c:pt>
                  <c:pt idx="1433">
                    <c:v>    </c:v>
                  </c:pt>
                  <c:pt idx="1434">
                    <c:v>    </c:v>
                  </c:pt>
                  <c:pt idx="1435">
                    <c:v>    </c:v>
                  </c:pt>
                  <c:pt idx="1436">
                    <c:v>    </c:v>
                  </c:pt>
                  <c:pt idx="1437">
                    <c:v>    </c:v>
                  </c:pt>
                  <c:pt idx="1438">
                    <c:v>    </c:v>
                  </c:pt>
                  <c:pt idx="1439">
                    <c:v>    </c:v>
                  </c:pt>
                  <c:pt idx="1440">
                    <c:v>    </c:v>
                  </c:pt>
                  <c:pt idx="1441">
                    <c:v>    </c:v>
                  </c:pt>
                  <c:pt idx="1442">
                    <c:v>    </c:v>
                  </c:pt>
                  <c:pt idx="1443">
                    <c:v>    </c:v>
                  </c:pt>
                  <c:pt idx="1444">
                    <c:v>    </c:v>
                  </c:pt>
                  <c:pt idx="1445">
                    <c:v>    </c:v>
                  </c:pt>
                  <c:pt idx="1446">
                    <c:v>    </c:v>
                  </c:pt>
                  <c:pt idx="1447">
                    <c:v>    </c:v>
                  </c:pt>
                  <c:pt idx="1448">
                    <c:v>    </c:v>
                  </c:pt>
                  <c:pt idx="1449">
                    <c:v>    </c:v>
                  </c:pt>
                  <c:pt idx="1450">
                    <c:v>    </c:v>
                  </c:pt>
                  <c:pt idx="1451">
                    <c:v>    </c:v>
                  </c:pt>
                  <c:pt idx="1452">
                    <c:v>    </c:v>
                  </c:pt>
                  <c:pt idx="1453">
                    <c:v>    </c:v>
                  </c:pt>
                  <c:pt idx="1454">
                    <c:v>    </c:v>
                  </c:pt>
                  <c:pt idx="1455">
                    <c:v>    </c:v>
                  </c:pt>
                  <c:pt idx="1456">
                    <c:v>    </c:v>
                  </c:pt>
                  <c:pt idx="1457">
                    <c:v>    </c:v>
                  </c:pt>
                  <c:pt idx="1458">
                    <c:v>    </c:v>
                  </c:pt>
                  <c:pt idx="1459">
                    <c:v>    </c:v>
                  </c:pt>
                  <c:pt idx="1460">
                    <c:v>    </c:v>
                  </c:pt>
                  <c:pt idx="1461">
                    <c:v>    </c:v>
                  </c:pt>
                  <c:pt idx="1462">
                    <c:v>    </c:v>
                  </c:pt>
                  <c:pt idx="1463">
                    <c:v>    </c:v>
                  </c:pt>
                  <c:pt idx="1464">
                    <c:v>    </c:v>
                  </c:pt>
                  <c:pt idx="1465">
                    <c:v>    </c:v>
                  </c:pt>
                  <c:pt idx="1466">
                    <c:v>    </c:v>
                  </c:pt>
                  <c:pt idx="1467">
                    <c:v>    </c:v>
                  </c:pt>
                  <c:pt idx="1468">
                    <c:v>    </c:v>
                  </c:pt>
                  <c:pt idx="1469">
                    <c:v>    </c:v>
                  </c:pt>
                  <c:pt idx="1470">
                    <c:v>    </c:v>
                  </c:pt>
                  <c:pt idx="1471">
                    <c:v>    </c:v>
                  </c:pt>
                  <c:pt idx="1472">
                    <c:v>    </c:v>
                  </c:pt>
                  <c:pt idx="1473">
                    <c:v>    </c:v>
                  </c:pt>
                  <c:pt idx="1474">
                    <c:v>    </c:v>
                  </c:pt>
                  <c:pt idx="1475">
                    <c:v>    </c:v>
                  </c:pt>
                  <c:pt idx="1476">
                    <c:v>    </c:v>
                  </c:pt>
                  <c:pt idx="1477">
                    <c:v>    </c:v>
                  </c:pt>
                  <c:pt idx="1478">
                    <c:v>    </c:v>
                  </c:pt>
                  <c:pt idx="1479">
                    <c:v>    </c:v>
                  </c:pt>
                  <c:pt idx="1480">
                    <c:v>    </c:v>
                  </c:pt>
                  <c:pt idx="1481">
                    <c:v>    </c:v>
                  </c:pt>
                  <c:pt idx="1482">
                    <c:v>    </c:v>
                  </c:pt>
                  <c:pt idx="1483">
                    <c:v>    </c:v>
                  </c:pt>
                  <c:pt idx="1484">
                    <c:v>    </c:v>
                  </c:pt>
                  <c:pt idx="1485">
                    <c:v>    </c:v>
                  </c:pt>
                  <c:pt idx="1486">
                    <c:v>    </c:v>
                  </c:pt>
                  <c:pt idx="1487">
                    <c:v>    </c:v>
                  </c:pt>
                  <c:pt idx="1488">
                    <c:v>    </c:v>
                  </c:pt>
                  <c:pt idx="1489">
                    <c:v>    </c:v>
                  </c:pt>
                  <c:pt idx="1490">
                    <c:v>    </c:v>
                  </c:pt>
                  <c:pt idx="1491">
                    <c:v>    </c:v>
                  </c:pt>
                  <c:pt idx="1492">
                    <c:v>    </c:v>
                  </c:pt>
                  <c:pt idx="1493">
                    <c:v>    </c:v>
                  </c:pt>
                  <c:pt idx="1494">
                    <c:v>    </c:v>
                  </c:pt>
                  <c:pt idx="1495">
                    <c:v>    </c:v>
                  </c:pt>
                  <c:pt idx="1496">
                    <c:v>    </c:v>
                  </c:pt>
                  <c:pt idx="1497">
                    <c:v>    </c:v>
                  </c:pt>
                  <c:pt idx="1498">
                    <c:v>    </c:v>
                  </c:pt>
                  <c:pt idx="1499">
                    <c:v>    </c:v>
                  </c:pt>
                  <c:pt idx="1500">
                    <c:v>    </c:v>
                  </c:pt>
                  <c:pt idx="1501">
                    <c:v>    </c:v>
                  </c:pt>
                  <c:pt idx="1502">
                    <c:v>    </c:v>
                  </c:pt>
                  <c:pt idx="1503">
                    <c:v>    </c:v>
                  </c:pt>
                  <c:pt idx="1504">
                    <c:v>    </c:v>
                  </c:pt>
                  <c:pt idx="1505">
                    <c:v>    </c:v>
                  </c:pt>
                  <c:pt idx="1506">
                    <c:v>    </c:v>
                  </c:pt>
                  <c:pt idx="1507">
                    <c:v>    </c:v>
                  </c:pt>
                  <c:pt idx="1508">
                    <c:v>    </c:v>
                  </c:pt>
                  <c:pt idx="1509">
                    <c:v>    </c:v>
                  </c:pt>
                  <c:pt idx="1510">
                    <c:v>    </c:v>
                  </c:pt>
                  <c:pt idx="1511">
                    <c:v>    </c:v>
                  </c:pt>
                  <c:pt idx="1512">
                    <c:v>    </c:v>
                  </c:pt>
                  <c:pt idx="1513">
                    <c:v>    </c:v>
                  </c:pt>
                  <c:pt idx="1514">
                    <c:v>    </c:v>
                  </c:pt>
                  <c:pt idx="1515">
                    <c:v>    </c:v>
                  </c:pt>
                  <c:pt idx="1516">
                    <c:v>    </c:v>
                  </c:pt>
                  <c:pt idx="1517">
                    <c:v>    </c:v>
                  </c:pt>
                  <c:pt idx="1518">
                    <c:v>    </c:v>
                  </c:pt>
                  <c:pt idx="1519">
                    <c:v>    </c:v>
                  </c:pt>
                  <c:pt idx="1520">
                    <c:v>    </c:v>
                  </c:pt>
                  <c:pt idx="1521">
                    <c:v>    </c:v>
                  </c:pt>
                  <c:pt idx="1522">
                    <c:v>    </c:v>
                  </c:pt>
                  <c:pt idx="1523">
                    <c:v>    </c:v>
                  </c:pt>
                  <c:pt idx="1524">
                    <c:v>    </c:v>
                  </c:pt>
                  <c:pt idx="1525">
                    <c:v>    </c:v>
                  </c:pt>
                  <c:pt idx="1526">
                    <c:v>    </c:v>
                  </c:pt>
                  <c:pt idx="1527">
                    <c:v>    </c:v>
                  </c:pt>
                  <c:pt idx="1528">
                    <c:v>    </c:v>
                  </c:pt>
                  <c:pt idx="1529">
                    <c:v>    </c:v>
                  </c:pt>
                  <c:pt idx="1530">
                    <c:v>    </c:v>
                  </c:pt>
                  <c:pt idx="1531">
                    <c:v>    </c:v>
                  </c:pt>
                  <c:pt idx="1532">
                    <c:v>    </c:v>
                  </c:pt>
                  <c:pt idx="1533">
                    <c:v>    </c:v>
                  </c:pt>
                  <c:pt idx="1534">
                    <c:v>    </c:v>
                  </c:pt>
                  <c:pt idx="1535">
                    <c:v>    </c:v>
                  </c:pt>
                  <c:pt idx="1536">
                    <c:v>    </c:v>
                  </c:pt>
                  <c:pt idx="1537">
                    <c:v>    </c:v>
                  </c:pt>
                  <c:pt idx="1538">
                    <c:v>    </c:v>
                  </c:pt>
                  <c:pt idx="1539">
                    <c:v>    </c:v>
                  </c:pt>
                  <c:pt idx="1540">
                    <c:v>    </c:v>
                  </c:pt>
                  <c:pt idx="1541">
                    <c:v>    </c:v>
                  </c:pt>
                  <c:pt idx="1542">
                    <c:v>    </c:v>
                  </c:pt>
                  <c:pt idx="1543">
                    <c:v>    </c:v>
                  </c:pt>
                  <c:pt idx="1544">
                    <c:v>    </c:v>
                  </c:pt>
                  <c:pt idx="1545">
                    <c:v>    </c:v>
                  </c:pt>
                  <c:pt idx="1546">
                    <c:v>    </c:v>
                  </c:pt>
                  <c:pt idx="1547">
                    <c:v>    </c:v>
                  </c:pt>
                  <c:pt idx="1548">
                    <c:v>    </c:v>
                  </c:pt>
                  <c:pt idx="1549">
                    <c:v>    </c:v>
                  </c:pt>
                  <c:pt idx="1550">
                    <c:v>    </c:v>
                  </c:pt>
                  <c:pt idx="1551">
                    <c:v>    </c:v>
                  </c:pt>
                  <c:pt idx="1552">
                    <c:v>    </c:v>
                  </c:pt>
                  <c:pt idx="1553">
                    <c:v>    </c:v>
                  </c:pt>
                  <c:pt idx="1554">
                    <c:v>    </c:v>
                  </c:pt>
                  <c:pt idx="1555">
                    <c:v>    </c:v>
                  </c:pt>
                  <c:pt idx="1556">
                    <c:v>    </c:v>
                  </c:pt>
                  <c:pt idx="1557">
                    <c:v>    </c:v>
                  </c:pt>
                  <c:pt idx="1558">
                    <c:v>    </c:v>
                  </c:pt>
                  <c:pt idx="1559">
                    <c:v>    </c:v>
                  </c:pt>
                  <c:pt idx="1560">
                    <c:v>    </c:v>
                  </c:pt>
                  <c:pt idx="1561">
                    <c:v>    </c:v>
                  </c:pt>
                  <c:pt idx="1562">
                    <c:v>    </c:v>
                  </c:pt>
                  <c:pt idx="1563">
                    <c:v>    </c:v>
                  </c:pt>
                  <c:pt idx="1564">
                    <c:v>    </c:v>
                  </c:pt>
                  <c:pt idx="1565">
                    <c:v>    </c:v>
                  </c:pt>
                  <c:pt idx="1566">
                    <c:v>    </c:v>
                  </c:pt>
                  <c:pt idx="1567">
                    <c:v>    </c:v>
                  </c:pt>
                  <c:pt idx="1568">
                    <c:v>    </c:v>
                  </c:pt>
                  <c:pt idx="1569">
                    <c:v>    </c:v>
                  </c:pt>
                  <c:pt idx="1570">
                    <c:v>    </c:v>
                  </c:pt>
                  <c:pt idx="1571">
                    <c:v>    </c:v>
                  </c:pt>
                  <c:pt idx="1572">
                    <c:v>    </c:v>
                  </c:pt>
                  <c:pt idx="1573">
                    <c:v>    </c:v>
                  </c:pt>
                  <c:pt idx="1574">
                    <c:v>    </c:v>
                  </c:pt>
                  <c:pt idx="1575">
                    <c:v>    </c:v>
                  </c:pt>
                  <c:pt idx="1576">
                    <c:v>    </c:v>
                  </c:pt>
                  <c:pt idx="1577">
                    <c:v>    </c:v>
                  </c:pt>
                  <c:pt idx="1578">
                    <c:v>    </c:v>
                  </c:pt>
                  <c:pt idx="1579">
                    <c:v>    </c:v>
                  </c:pt>
                  <c:pt idx="1580">
                    <c:v>    </c:v>
                  </c:pt>
                  <c:pt idx="1581">
                    <c:v>    </c:v>
                  </c:pt>
                  <c:pt idx="1582">
                    <c:v>    </c:v>
                  </c:pt>
                  <c:pt idx="1583">
                    <c:v>    </c:v>
                  </c:pt>
                  <c:pt idx="1584">
                    <c:v>    </c:v>
                  </c:pt>
                  <c:pt idx="1585">
                    <c:v>    </c:v>
                  </c:pt>
                  <c:pt idx="1586">
                    <c:v>    </c:v>
                  </c:pt>
                  <c:pt idx="1587">
                    <c:v>    </c:v>
                  </c:pt>
                  <c:pt idx="1588">
                    <c:v>    </c:v>
                  </c:pt>
                  <c:pt idx="1589">
                    <c:v>    </c:v>
                  </c:pt>
                  <c:pt idx="1590">
                    <c:v>    </c:v>
                  </c:pt>
                  <c:pt idx="1591">
                    <c:v>    </c:v>
                  </c:pt>
                  <c:pt idx="1592">
                    <c:v>    </c:v>
                  </c:pt>
                  <c:pt idx="1593">
                    <c:v>    </c:v>
                  </c:pt>
                  <c:pt idx="1594">
                    <c:v>    </c:v>
                  </c:pt>
                  <c:pt idx="1595">
                    <c:v>    </c:v>
                  </c:pt>
                  <c:pt idx="1596">
                    <c:v>    </c:v>
                  </c:pt>
                  <c:pt idx="1597">
                    <c:v>    </c:v>
                  </c:pt>
                  <c:pt idx="1598">
                    <c:v>    </c:v>
                  </c:pt>
                  <c:pt idx="1599">
                    <c:v>    </c:v>
                  </c:pt>
                  <c:pt idx="1600">
                    <c:v>    </c:v>
                  </c:pt>
                  <c:pt idx="1601">
                    <c:v>    </c:v>
                  </c:pt>
                  <c:pt idx="1602">
                    <c:v>    </c:v>
                  </c:pt>
                  <c:pt idx="1603">
                    <c:v>    </c:v>
                  </c:pt>
                  <c:pt idx="1604">
                    <c:v>    </c:v>
                  </c:pt>
                  <c:pt idx="1605">
                    <c:v>    </c:v>
                  </c:pt>
                  <c:pt idx="1606">
                    <c:v>    </c:v>
                  </c:pt>
                  <c:pt idx="1607">
                    <c:v>    </c:v>
                  </c:pt>
                  <c:pt idx="1608">
                    <c:v>    </c:v>
                  </c:pt>
                  <c:pt idx="1609">
                    <c:v>    </c:v>
                  </c:pt>
                  <c:pt idx="1610">
                    <c:v>    </c:v>
                  </c:pt>
                  <c:pt idx="1611">
                    <c:v>    </c:v>
                  </c:pt>
                  <c:pt idx="1612">
                    <c:v>    </c:v>
                  </c:pt>
                  <c:pt idx="1613">
                    <c:v>    </c:v>
                  </c:pt>
                  <c:pt idx="1614">
                    <c:v>    </c:v>
                  </c:pt>
                  <c:pt idx="1615">
                    <c:v>    </c:v>
                  </c:pt>
                  <c:pt idx="1616">
                    <c:v>    </c:v>
                  </c:pt>
                  <c:pt idx="1617">
                    <c:v>    </c:v>
                  </c:pt>
                  <c:pt idx="1618">
                    <c:v>    </c:v>
                  </c:pt>
                  <c:pt idx="1619">
                    <c:v>    </c:v>
                  </c:pt>
                  <c:pt idx="1620">
                    <c:v>    </c:v>
                  </c:pt>
                  <c:pt idx="1621">
                    <c:v>    </c:v>
                  </c:pt>
                  <c:pt idx="1622">
                    <c:v>    </c:v>
                  </c:pt>
                  <c:pt idx="1623">
                    <c:v>    </c:v>
                  </c:pt>
                  <c:pt idx="1624">
                    <c:v>    </c:v>
                  </c:pt>
                  <c:pt idx="1625">
                    <c:v>    </c:v>
                  </c:pt>
                  <c:pt idx="1626">
                    <c:v>    </c:v>
                  </c:pt>
                  <c:pt idx="1627">
                    <c:v>    </c:v>
                  </c:pt>
                  <c:pt idx="1628">
                    <c:v>    </c:v>
                  </c:pt>
                  <c:pt idx="1629">
                    <c:v>    </c:v>
                  </c:pt>
                  <c:pt idx="1630">
                    <c:v>    </c:v>
                  </c:pt>
                  <c:pt idx="1631">
                    <c:v>    </c:v>
                  </c:pt>
                  <c:pt idx="1632">
                    <c:v>    </c:v>
                  </c:pt>
                  <c:pt idx="1633">
                    <c:v>    </c:v>
                  </c:pt>
                  <c:pt idx="1634">
                    <c:v>    </c:v>
                  </c:pt>
                  <c:pt idx="1635">
                    <c:v>    </c:v>
                  </c:pt>
                  <c:pt idx="1636">
                    <c:v>    </c:v>
                  </c:pt>
                  <c:pt idx="1637">
                    <c:v>    </c:v>
                  </c:pt>
                  <c:pt idx="1638">
                    <c:v>    </c:v>
                  </c:pt>
                  <c:pt idx="1639">
                    <c:v>    </c:v>
                  </c:pt>
                  <c:pt idx="1640">
                    <c:v>    </c:v>
                  </c:pt>
                  <c:pt idx="1641">
                    <c:v>    </c:v>
                  </c:pt>
                  <c:pt idx="1642">
                    <c:v>    </c:v>
                  </c:pt>
                  <c:pt idx="1643">
                    <c:v>    </c:v>
                  </c:pt>
                  <c:pt idx="1644">
                    <c:v>    </c:v>
                  </c:pt>
                  <c:pt idx="1645">
                    <c:v>    </c:v>
                  </c:pt>
                  <c:pt idx="1646">
                    <c:v>    </c:v>
                  </c:pt>
                  <c:pt idx="1647">
                    <c:v>    </c:v>
                  </c:pt>
                  <c:pt idx="1648">
                    <c:v>    </c:v>
                  </c:pt>
                  <c:pt idx="1649">
                    <c:v>    </c:v>
                  </c:pt>
                  <c:pt idx="1650">
                    <c:v>    </c:v>
                  </c:pt>
                  <c:pt idx="1651">
                    <c:v>    </c:v>
                  </c:pt>
                  <c:pt idx="1652">
                    <c:v>    </c:v>
                  </c:pt>
                  <c:pt idx="1653">
                    <c:v>    </c:v>
                  </c:pt>
                  <c:pt idx="1654">
                    <c:v>    </c:v>
                  </c:pt>
                  <c:pt idx="1655">
                    <c:v>    </c:v>
                  </c:pt>
                  <c:pt idx="1656">
                    <c:v>    </c:v>
                  </c:pt>
                  <c:pt idx="1657">
                    <c:v>    </c:v>
                  </c:pt>
                  <c:pt idx="1658">
                    <c:v>    </c:v>
                  </c:pt>
                  <c:pt idx="1659">
                    <c:v>    </c:v>
                  </c:pt>
                  <c:pt idx="1660">
                    <c:v>    </c:v>
                  </c:pt>
                  <c:pt idx="1661">
                    <c:v>    </c:v>
                  </c:pt>
                  <c:pt idx="1662">
                    <c:v>    </c:v>
                  </c:pt>
                  <c:pt idx="1663">
                    <c:v>    </c:v>
                  </c:pt>
                  <c:pt idx="1664">
                    <c:v>    </c:v>
                  </c:pt>
                  <c:pt idx="1665">
                    <c:v>    </c:v>
                  </c:pt>
                  <c:pt idx="1666">
                    <c:v>    </c:v>
                  </c:pt>
                  <c:pt idx="1667">
                    <c:v>    </c:v>
                  </c:pt>
                  <c:pt idx="1668">
                    <c:v>    </c:v>
                  </c:pt>
                  <c:pt idx="1669">
                    <c:v>    </c:v>
                  </c:pt>
                  <c:pt idx="1670">
                    <c:v>    </c:v>
                  </c:pt>
                  <c:pt idx="1671">
                    <c:v>    </c:v>
                  </c:pt>
                  <c:pt idx="1672">
                    <c:v>    </c:v>
                  </c:pt>
                  <c:pt idx="1673">
                    <c:v>    </c:v>
                  </c:pt>
                  <c:pt idx="1674">
                    <c:v>    </c:v>
                  </c:pt>
                  <c:pt idx="1675">
                    <c:v>    </c:v>
                  </c:pt>
                  <c:pt idx="1676">
                    <c:v>    </c:v>
                  </c:pt>
                  <c:pt idx="1677">
                    <c:v>    </c:v>
                  </c:pt>
                  <c:pt idx="1678">
                    <c:v>    </c:v>
                  </c:pt>
                  <c:pt idx="1679">
                    <c:v>    </c:v>
                  </c:pt>
                  <c:pt idx="1680">
                    <c:v>    </c:v>
                  </c:pt>
                  <c:pt idx="1681">
                    <c:v>    </c:v>
                  </c:pt>
                  <c:pt idx="1682">
                    <c:v>    </c:v>
                  </c:pt>
                  <c:pt idx="1683">
                    <c:v>    </c:v>
                  </c:pt>
                  <c:pt idx="1684">
                    <c:v>    </c:v>
                  </c:pt>
                  <c:pt idx="1685">
                    <c:v>    </c:v>
                  </c:pt>
                  <c:pt idx="1686">
                    <c:v>    </c:v>
                  </c:pt>
                  <c:pt idx="1687">
                    <c:v>    </c:v>
                  </c:pt>
                  <c:pt idx="1688">
                    <c:v>    </c:v>
                  </c:pt>
                  <c:pt idx="1689">
                    <c:v>    </c:v>
                  </c:pt>
                  <c:pt idx="1690">
                    <c:v>    </c:v>
                  </c:pt>
                  <c:pt idx="1691">
                    <c:v>    </c:v>
                  </c:pt>
                  <c:pt idx="1692">
                    <c:v>    </c:v>
                  </c:pt>
                  <c:pt idx="1693">
                    <c:v>    </c:v>
                  </c:pt>
                  <c:pt idx="1694">
                    <c:v>    </c:v>
                  </c:pt>
                  <c:pt idx="1695">
                    <c:v>    </c:v>
                  </c:pt>
                  <c:pt idx="1696">
                    <c:v>    </c:v>
                  </c:pt>
                  <c:pt idx="1697">
                    <c:v>    </c:v>
                  </c:pt>
                  <c:pt idx="1698">
                    <c:v>    </c:v>
                  </c:pt>
                  <c:pt idx="1699">
                    <c:v>    </c:v>
                  </c:pt>
                  <c:pt idx="1700">
                    <c:v>    </c:v>
                  </c:pt>
                  <c:pt idx="1701">
                    <c:v>    </c:v>
                  </c:pt>
                  <c:pt idx="1702">
                    <c:v>    </c:v>
                  </c:pt>
                  <c:pt idx="1703">
                    <c:v>    </c:v>
                  </c:pt>
                  <c:pt idx="1704">
                    <c:v>    </c:v>
                  </c:pt>
                  <c:pt idx="1705">
                    <c:v>    </c:v>
                  </c:pt>
                  <c:pt idx="1706">
                    <c:v>    </c:v>
                  </c:pt>
                  <c:pt idx="1707">
                    <c:v>    </c:v>
                  </c:pt>
                  <c:pt idx="1708">
                    <c:v>    </c:v>
                  </c:pt>
                  <c:pt idx="1709">
                    <c:v>    </c:v>
                  </c:pt>
                  <c:pt idx="1710">
                    <c:v>    </c:v>
                  </c:pt>
                  <c:pt idx="1711">
                    <c:v>    </c:v>
                  </c:pt>
                  <c:pt idx="1712">
                    <c:v>    </c:v>
                  </c:pt>
                  <c:pt idx="1713">
                    <c:v>    </c:v>
                  </c:pt>
                  <c:pt idx="1714">
                    <c:v>    </c:v>
                  </c:pt>
                  <c:pt idx="1715">
                    <c:v>    </c:v>
                  </c:pt>
                  <c:pt idx="1716">
                    <c:v>    </c:v>
                  </c:pt>
                  <c:pt idx="1717">
                    <c:v>    </c:v>
                  </c:pt>
                  <c:pt idx="1718">
                    <c:v>    </c:v>
                  </c:pt>
                  <c:pt idx="1719">
                    <c:v>    </c:v>
                  </c:pt>
                  <c:pt idx="1720">
                    <c:v>    </c:v>
                  </c:pt>
                  <c:pt idx="1721">
                    <c:v>    </c:v>
                  </c:pt>
                  <c:pt idx="1722">
                    <c:v>    </c:v>
                  </c:pt>
                  <c:pt idx="1723">
                    <c:v>    </c:v>
                  </c:pt>
                  <c:pt idx="1724">
                    <c:v>    </c:v>
                  </c:pt>
                  <c:pt idx="1725">
                    <c:v>    </c:v>
                  </c:pt>
                  <c:pt idx="1726">
                    <c:v>    </c:v>
                  </c:pt>
                  <c:pt idx="1727">
                    <c:v>    </c:v>
                  </c:pt>
                  <c:pt idx="1728">
                    <c:v>    </c:v>
                  </c:pt>
                  <c:pt idx="1729">
                    <c:v>    </c:v>
                  </c:pt>
                  <c:pt idx="1730">
                    <c:v>    </c:v>
                  </c:pt>
                  <c:pt idx="1731">
                    <c:v>    </c:v>
                  </c:pt>
                  <c:pt idx="1732">
                    <c:v>    </c:v>
                  </c:pt>
                  <c:pt idx="1733">
                    <c:v>    </c:v>
                  </c:pt>
                  <c:pt idx="1734">
                    <c:v>    </c:v>
                  </c:pt>
                  <c:pt idx="1735">
                    <c:v>    </c:v>
                  </c:pt>
                  <c:pt idx="1736">
                    <c:v>    </c:v>
                  </c:pt>
                  <c:pt idx="1737">
                    <c:v>    </c:v>
                  </c:pt>
                  <c:pt idx="1738">
                    <c:v>    </c:v>
                  </c:pt>
                  <c:pt idx="1739">
                    <c:v>    </c:v>
                  </c:pt>
                  <c:pt idx="1740">
                    <c:v>    </c:v>
                  </c:pt>
                  <c:pt idx="1741">
                    <c:v>    </c:v>
                  </c:pt>
                  <c:pt idx="1742">
                    <c:v>    </c:v>
                  </c:pt>
                  <c:pt idx="1743">
                    <c:v>    </c:v>
                  </c:pt>
                  <c:pt idx="1744">
                    <c:v>    </c:v>
                  </c:pt>
                  <c:pt idx="1745">
                    <c:v>    </c:v>
                  </c:pt>
                  <c:pt idx="1746">
                    <c:v>    </c:v>
                  </c:pt>
                  <c:pt idx="1747">
                    <c:v>    </c:v>
                  </c:pt>
                  <c:pt idx="1748">
                    <c:v>    </c:v>
                  </c:pt>
                  <c:pt idx="1749">
                    <c:v>    </c:v>
                  </c:pt>
                  <c:pt idx="1750">
                    <c:v>    </c:v>
                  </c:pt>
                  <c:pt idx="1751">
                    <c:v>    </c:v>
                  </c:pt>
                  <c:pt idx="1752">
                    <c:v>    </c:v>
                  </c:pt>
                  <c:pt idx="1753">
                    <c:v>    </c:v>
                  </c:pt>
                  <c:pt idx="1754">
                    <c:v>    </c:v>
                  </c:pt>
                  <c:pt idx="1755">
                    <c:v>    </c:v>
                  </c:pt>
                  <c:pt idx="1756">
                    <c:v>    </c:v>
                  </c:pt>
                  <c:pt idx="1757">
                    <c:v>    </c:v>
                  </c:pt>
                  <c:pt idx="1758">
                    <c:v>    </c:v>
                  </c:pt>
                  <c:pt idx="1759">
                    <c:v>    </c:v>
                  </c:pt>
                  <c:pt idx="1760">
                    <c:v>    </c:v>
                  </c:pt>
                  <c:pt idx="1761">
                    <c:v>    </c:v>
                  </c:pt>
                  <c:pt idx="1762">
                    <c:v>    </c:v>
                  </c:pt>
                  <c:pt idx="1763">
                    <c:v>    </c:v>
                  </c:pt>
                  <c:pt idx="1764">
                    <c:v>    </c:v>
                  </c:pt>
                  <c:pt idx="1765">
                    <c:v>    </c:v>
                  </c:pt>
                  <c:pt idx="1766">
                    <c:v>    </c:v>
                  </c:pt>
                  <c:pt idx="1767">
                    <c:v>    </c:v>
                  </c:pt>
                  <c:pt idx="1768">
                    <c:v>    </c:v>
                  </c:pt>
                  <c:pt idx="1769">
                    <c:v>    </c:v>
                  </c:pt>
                  <c:pt idx="1770">
                    <c:v>    </c:v>
                  </c:pt>
                  <c:pt idx="1771">
                    <c:v>    </c:v>
                  </c:pt>
                  <c:pt idx="1772">
                    <c:v>    </c:v>
                  </c:pt>
                  <c:pt idx="1773">
                    <c:v>    </c:v>
                  </c:pt>
                  <c:pt idx="1774">
                    <c:v>    </c:v>
                  </c:pt>
                  <c:pt idx="1775">
                    <c:v>    </c:v>
                  </c:pt>
                  <c:pt idx="1776">
                    <c:v>    </c:v>
                  </c:pt>
                  <c:pt idx="1777">
                    <c:v>    </c:v>
                  </c:pt>
                  <c:pt idx="1778">
                    <c:v>    </c:v>
                  </c:pt>
                  <c:pt idx="1779">
                    <c:v>    </c:v>
                  </c:pt>
                  <c:pt idx="1780">
                    <c:v>    </c:v>
                  </c:pt>
                  <c:pt idx="1781">
                    <c:v>    </c:v>
                  </c:pt>
                  <c:pt idx="1782">
                    <c:v>    </c:v>
                  </c:pt>
                  <c:pt idx="1783">
                    <c:v>    </c:v>
                  </c:pt>
                  <c:pt idx="1784">
                    <c:v>    </c:v>
                  </c:pt>
                  <c:pt idx="1785">
                    <c:v>    </c:v>
                  </c:pt>
                  <c:pt idx="1786">
                    <c:v>    </c:v>
                  </c:pt>
                  <c:pt idx="1787">
                    <c:v>    </c:v>
                  </c:pt>
                  <c:pt idx="1788">
                    <c:v>    </c:v>
                  </c:pt>
                  <c:pt idx="1789">
                    <c:v>    </c:v>
                  </c:pt>
                  <c:pt idx="1790">
                    <c:v>    </c:v>
                  </c:pt>
                  <c:pt idx="1791">
                    <c:v>    </c:v>
                  </c:pt>
                  <c:pt idx="1792">
                    <c:v>    </c:v>
                  </c:pt>
                  <c:pt idx="1793">
                    <c:v>    </c:v>
                  </c:pt>
                  <c:pt idx="1794">
                    <c:v>    </c:v>
                  </c:pt>
                  <c:pt idx="1795">
                    <c:v>    </c:v>
                  </c:pt>
                  <c:pt idx="1796">
                    <c:v>    </c:v>
                  </c:pt>
                  <c:pt idx="1797">
                    <c:v>    </c:v>
                  </c:pt>
                  <c:pt idx="1798">
                    <c:v>    </c:v>
                  </c:pt>
                  <c:pt idx="1799">
                    <c:v>    </c:v>
                  </c:pt>
                  <c:pt idx="1800">
                    <c:v>    </c:v>
                  </c:pt>
                  <c:pt idx="1801">
                    <c:v>    </c:v>
                  </c:pt>
                  <c:pt idx="1802">
                    <c:v>    </c:v>
                  </c:pt>
                  <c:pt idx="1803">
                    <c:v>    </c:v>
                  </c:pt>
                  <c:pt idx="1804">
                    <c:v>    </c:v>
                  </c:pt>
                  <c:pt idx="1805">
                    <c:v>    </c:v>
                  </c:pt>
                  <c:pt idx="1806">
                    <c:v>    </c:v>
                  </c:pt>
                  <c:pt idx="1807">
                    <c:v>    </c:v>
                  </c:pt>
                  <c:pt idx="1808">
                    <c:v>    </c:v>
                  </c:pt>
                  <c:pt idx="1809">
                    <c:v>    </c:v>
                  </c:pt>
                  <c:pt idx="1810">
                    <c:v>    </c:v>
                  </c:pt>
                  <c:pt idx="1811">
                    <c:v>    </c:v>
                  </c:pt>
                  <c:pt idx="1812">
                    <c:v>    </c:v>
                  </c:pt>
                  <c:pt idx="1813">
                    <c:v>    </c:v>
                  </c:pt>
                  <c:pt idx="1814">
                    <c:v>    </c:v>
                  </c:pt>
                  <c:pt idx="1815">
                    <c:v>    </c:v>
                  </c:pt>
                  <c:pt idx="1816">
                    <c:v>    </c:v>
                  </c:pt>
                  <c:pt idx="1817">
                    <c:v>    </c:v>
                  </c:pt>
                  <c:pt idx="1818">
                    <c:v>    </c:v>
                  </c:pt>
                  <c:pt idx="1819">
                    <c:v>    </c:v>
                  </c:pt>
                  <c:pt idx="1820">
                    <c:v>    </c:v>
                  </c:pt>
                  <c:pt idx="1821">
                    <c:v>    </c:v>
                  </c:pt>
                  <c:pt idx="1822">
                    <c:v>    </c:v>
                  </c:pt>
                  <c:pt idx="1823">
                    <c:v>    </c:v>
                  </c:pt>
                  <c:pt idx="1824">
                    <c:v>    </c:v>
                  </c:pt>
                  <c:pt idx="1825">
                    <c:v>    </c:v>
                  </c:pt>
                  <c:pt idx="1826">
                    <c:v>    </c:v>
                  </c:pt>
                  <c:pt idx="1827">
                    <c:v>    </c:v>
                  </c:pt>
                  <c:pt idx="1828">
                    <c:v>    </c:v>
                  </c:pt>
                  <c:pt idx="1829">
                    <c:v>    </c:v>
                  </c:pt>
                  <c:pt idx="1830">
                    <c:v>    </c:v>
                  </c:pt>
                  <c:pt idx="1831">
                    <c:v>    </c:v>
                  </c:pt>
                  <c:pt idx="1832">
                    <c:v>    </c:v>
                  </c:pt>
                  <c:pt idx="1833">
                    <c:v>    </c:v>
                  </c:pt>
                  <c:pt idx="1834">
                    <c:v>    </c:v>
                  </c:pt>
                  <c:pt idx="1835">
                    <c:v>    </c:v>
                  </c:pt>
                  <c:pt idx="1836">
                    <c:v>    </c:v>
                  </c:pt>
                  <c:pt idx="1837">
                    <c:v>    </c:v>
                  </c:pt>
                  <c:pt idx="1838">
                    <c:v>    </c:v>
                  </c:pt>
                  <c:pt idx="1839">
                    <c:v>    </c:v>
                  </c:pt>
                  <c:pt idx="1840">
                    <c:v>    </c:v>
                  </c:pt>
                  <c:pt idx="1841">
                    <c:v>    </c:v>
                  </c:pt>
                  <c:pt idx="1842">
                    <c:v>    </c:v>
                  </c:pt>
                  <c:pt idx="1843">
                    <c:v>    </c:v>
                  </c:pt>
                  <c:pt idx="1844">
                    <c:v>    </c:v>
                  </c:pt>
                  <c:pt idx="1845">
                    <c:v>    </c:v>
                  </c:pt>
                  <c:pt idx="1846">
                    <c:v>    </c:v>
                  </c:pt>
                  <c:pt idx="1847">
                    <c:v>    </c:v>
                  </c:pt>
                  <c:pt idx="1848">
                    <c:v>    </c:v>
                  </c:pt>
                  <c:pt idx="1849">
                    <c:v>    </c:v>
                  </c:pt>
                  <c:pt idx="1850">
                    <c:v>    </c:v>
                  </c:pt>
                  <c:pt idx="1851">
                    <c:v>    </c:v>
                  </c:pt>
                  <c:pt idx="1852">
                    <c:v>    </c:v>
                  </c:pt>
                  <c:pt idx="1853">
                    <c:v>    </c:v>
                  </c:pt>
                  <c:pt idx="1854">
                    <c:v>    </c:v>
                  </c:pt>
                  <c:pt idx="1855">
                    <c:v>    </c:v>
                  </c:pt>
                  <c:pt idx="1856">
                    <c:v>    </c:v>
                  </c:pt>
                  <c:pt idx="1857">
                    <c:v>    </c:v>
                  </c:pt>
                  <c:pt idx="1858">
                    <c:v>    </c:v>
                  </c:pt>
                  <c:pt idx="1859">
                    <c:v>    </c:v>
                  </c:pt>
                  <c:pt idx="1860">
                    <c:v>    </c:v>
                  </c:pt>
                  <c:pt idx="1861">
                    <c:v>    </c:v>
                  </c:pt>
                  <c:pt idx="1862">
                    <c:v>    </c:v>
                  </c:pt>
                  <c:pt idx="1863">
                    <c:v>    </c:v>
                  </c:pt>
                  <c:pt idx="1864">
                    <c:v>    </c:v>
                  </c:pt>
                  <c:pt idx="1865">
                    <c:v>    </c:v>
                  </c:pt>
                  <c:pt idx="1866">
                    <c:v>    </c:v>
                  </c:pt>
                  <c:pt idx="1867">
                    <c:v>    </c:v>
                  </c:pt>
                  <c:pt idx="1868">
                    <c:v>    </c:v>
                  </c:pt>
                  <c:pt idx="1869">
                    <c:v>    </c:v>
                  </c:pt>
                  <c:pt idx="1870">
                    <c:v>    </c:v>
                  </c:pt>
                  <c:pt idx="1871">
                    <c:v>    </c:v>
                  </c:pt>
                  <c:pt idx="1872">
                    <c:v>    </c:v>
                  </c:pt>
                  <c:pt idx="1873">
                    <c:v>    </c:v>
                  </c:pt>
                  <c:pt idx="1874">
                    <c:v>    </c:v>
                  </c:pt>
                  <c:pt idx="1875">
                    <c:v>    </c:v>
                  </c:pt>
                  <c:pt idx="1876">
                    <c:v>    </c:v>
                  </c:pt>
                  <c:pt idx="1877">
                    <c:v>    </c:v>
                  </c:pt>
                  <c:pt idx="1878">
                    <c:v>    </c:v>
                  </c:pt>
                  <c:pt idx="1879">
                    <c:v>    </c:v>
                  </c:pt>
                  <c:pt idx="1880">
                    <c:v>    </c:v>
                  </c:pt>
                  <c:pt idx="1881">
                    <c:v>    </c:v>
                  </c:pt>
                  <c:pt idx="1882">
                    <c:v>    </c:v>
                  </c:pt>
                  <c:pt idx="1883">
                    <c:v>    </c:v>
                  </c:pt>
                  <c:pt idx="1884">
                    <c:v>    </c:v>
                  </c:pt>
                  <c:pt idx="1885">
                    <c:v>    </c:v>
                  </c:pt>
                  <c:pt idx="1886">
                    <c:v>    </c:v>
                  </c:pt>
                  <c:pt idx="1887">
                    <c:v>    </c:v>
                  </c:pt>
                  <c:pt idx="1888">
                    <c:v>    </c:v>
                  </c:pt>
                  <c:pt idx="1889">
                    <c:v>    </c:v>
                  </c:pt>
                  <c:pt idx="1890">
                    <c:v>    </c:v>
                  </c:pt>
                  <c:pt idx="1891">
                    <c:v>    </c:v>
                  </c:pt>
                  <c:pt idx="1892">
                    <c:v>    </c:v>
                  </c:pt>
                  <c:pt idx="1893">
                    <c:v>    </c:v>
                  </c:pt>
                  <c:pt idx="1894">
                    <c:v>    </c:v>
                  </c:pt>
                  <c:pt idx="1895">
                    <c:v>    </c:v>
                  </c:pt>
                  <c:pt idx="1896">
                    <c:v>    </c:v>
                  </c:pt>
                  <c:pt idx="1897">
                    <c:v>    </c:v>
                  </c:pt>
                  <c:pt idx="1898">
                    <c:v>    </c:v>
                  </c:pt>
                  <c:pt idx="1899">
                    <c:v>    </c:v>
                  </c:pt>
                  <c:pt idx="1900">
                    <c:v>    </c:v>
                  </c:pt>
                  <c:pt idx="1901">
                    <c:v>    </c:v>
                  </c:pt>
                  <c:pt idx="1902">
                    <c:v>    </c:v>
                  </c:pt>
                  <c:pt idx="1903">
                    <c:v>    </c:v>
                  </c:pt>
                  <c:pt idx="1904">
                    <c:v>    </c:v>
                  </c:pt>
                  <c:pt idx="1905">
                    <c:v>    </c:v>
                  </c:pt>
                  <c:pt idx="1906">
                    <c:v>    </c:v>
                  </c:pt>
                  <c:pt idx="1907">
                    <c:v>    </c:v>
                  </c:pt>
                  <c:pt idx="1908">
                    <c:v>    </c:v>
                  </c:pt>
                  <c:pt idx="1909">
                    <c:v>    </c:v>
                  </c:pt>
                  <c:pt idx="1910">
                    <c:v>    </c:v>
                  </c:pt>
                  <c:pt idx="1911">
                    <c:v>    </c:v>
                  </c:pt>
                  <c:pt idx="1912">
                    <c:v>    </c:v>
                  </c:pt>
                  <c:pt idx="1913">
                    <c:v>    </c:v>
                  </c:pt>
                  <c:pt idx="1914">
                    <c:v>    </c:v>
                  </c:pt>
                  <c:pt idx="1915">
                    <c:v>    </c:v>
                  </c:pt>
                  <c:pt idx="1916">
                    <c:v>    </c:v>
                  </c:pt>
                  <c:pt idx="1917">
                    <c:v>    </c:v>
                  </c:pt>
                  <c:pt idx="1918">
                    <c:v>    </c:v>
                  </c:pt>
                  <c:pt idx="1919">
                    <c:v>    </c:v>
                  </c:pt>
                  <c:pt idx="1920">
                    <c:v>    </c:v>
                  </c:pt>
                  <c:pt idx="1921">
                    <c:v>    </c:v>
                  </c:pt>
                  <c:pt idx="1922">
                    <c:v>    </c:v>
                  </c:pt>
                  <c:pt idx="1923">
                    <c:v>    </c:v>
                  </c:pt>
                  <c:pt idx="1924">
                    <c:v>    </c:v>
                  </c:pt>
                  <c:pt idx="1925">
                    <c:v>    </c:v>
                  </c:pt>
                  <c:pt idx="1926">
                    <c:v>    </c:v>
                  </c:pt>
                  <c:pt idx="1927">
                    <c:v>    </c:v>
                  </c:pt>
                  <c:pt idx="1928">
                    <c:v>    </c:v>
                  </c:pt>
                  <c:pt idx="1929">
                    <c:v>    </c:v>
                  </c:pt>
                  <c:pt idx="1930">
                    <c:v>    </c:v>
                  </c:pt>
                  <c:pt idx="1931">
                    <c:v>    </c:v>
                  </c:pt>
                  <c:pt idx="1932">
                    <c:v>    </c:v>
                  </c:pt>
                  <c:pt idx="1933">
                    <c:v>    </c:v>
                  </c:pt>
                  <c:pt idx="1934">
                    <c:v>    </c:v>
                  </c:pt>
                  <c:pt idx="1935">
                    <c:v>    </c:v>
                  </c:pt>
                  <c:pt idx="1936">
                    <c:v>    </c:v>
                  </c:pt>
                  <c:pt idx="1937">
                    <c:v>    </c:v>
                  </c:pt>
                  <c:pt idx="1938">
                    <c:v>    </c:v>
                  </c:pt>
                  <c:pt idx="1939">
                    <c:v>    </c:v>
                  </c:pt>
                  <c:pt idx="1940">
                    <c:v>    </c:v>
                  </c:pt>
                  <c:pt idx="1941">
                    <c:v>    </c:v>
                  </c:pt>
                  <c:pt idx="1942">
                    <c:v>    </c:v>
                  </c:pt>
                  <c:pt idx="1943">
                    <c:v>    </c:v>
                  </c:pt>
                  <c:pt idx="1944">
                    <c:v>    </c:v>
                  </c:pt>
                  <c:pt idx="1945">
                    <c:v>    </c:v>
                  </c:pt>
                  <c:pt idx="1946">
                    <c:v>    </c:v>
                  </c:pt>
                  <c:pt idx="1947">
                    <c:v>    </c:v>
                  </c:pt>
                  <c:pt idx="1948">
                    <c:v>    </c:v>
                  </c:pt>
                  <c:pt idx="1949">
                    <c:v>    </c:v>
                  </c:pt>
                  <c:pt idx="1950">
                    <c:v>    </c:v>
                  </c:pt>
                  <c:pt idx="1951">
                    <c:v>    </c:v>
                  </c:pt>
                  <c:pt idx="1952">
                    <c:v>    </c:v>
                  </c:pt>
                  <c:pt idx="1953">
                    <c:v>    </c:v>
                  </c:pt>
                  <c:pt idx="1954">
                    <c:v>    </c:v>
                  </c:pt>
                  <c:pt idx="1955">
                    <c:v>    </c:v>
                  </c:pt>
                  <c:pt idx="1956">
                    <c:v>    </c:v>
                  </c:pt>
                  <c:pt idx="1957">
                    <c:v>    </c:v>
                  </c:pt>
                  <c:pt idx="1958">
                    <c:v>    </c:v>
                  </c:pt>
                  <c:pt idx="1959">
                    <c:v>    </c:v>
                  </c:pt>
                  <c:pt idx="1960">
                    <c:v>    </c:v>
                  </c:pt>
                  <c:pt idx="1961">
                    <c:v>    </c:v>
                  </c:pt>
                  <c:pt idx="1962">
                    <c:v>    </c:v>
                  </c:pt>
                  <c:pt idx="1963">
                    <c:v>    </c:v>
                  </c:pt>
                  <c:pt idx="1964">
                    <c:v>    </c:v>
                  </c:pt>
                  <c:pt idx="1965">
                    <c:v>    </c:v>
                  </c:pt>
                  <c:pt idx="1966">
                    <c:v>    </c:v>
                  </c:pt>
                  <c:pt idx="1967">
                    <c:v>    </c:v>
                  </c:pt>
                  <c:pt idx="1968">
                    <c:v>    </c:v>
                  </c:pt>
                  <c:pt idx="1969">
                    <c:v>    </c:v>
                  </c:pt>
                  <c:pt idx="1970">
                    <c:v>    </c:v>
                  </c:pt>
                  <c:pt idx="1971">
                    <c:v>    </c:v>
                  </c:pt>
                  <c:pt idx="1972">
                    <c:v>    </c:v>
                  </c:pt>
                  <c:pt idx="1973">
                    <c:v>    </c:v>
                  </c:pt>
                  <c:pt idx="1974">
                    <c:v>    </c:v>
                  </c:pt>
                  <c:pt idx="1975">
                    <c:v>    </c:v>
                  </c:pt>
                  <c:pt idx="1976">
                    <c:v>    </c:v>
                  </c:pt>
                  <c:pt idx="1977">
                    <c:v>    </c:v>
                  </c:pt>
                  <c:pt idx="1978">
                    <c:v>    </c:v>
                  </c:pt>
                  <c:pt idx="1979">
                    <c:v>    </c:v>
                  </c:pt>
                  <c:pt idx="1980">
                    <c:v>    </c:v>
                  </c:pt>
                  <c:pt idx="1981">
                    <c:v>    </c:v>
                  </c:pt>
                  <c:pt idx="1982">
                    <c:v>    </c:v>
                  </c:pt>
                  <c:pt idx="1983">
                    <c:v>    </c:v>
                  </c:pt>
                  <c:pt idx="1984">
                    <c:v>    </c:v>
                  </c:pt>
                  <c:pt idx="1985">
                    <c:v>    </c:v>
                  </c:pt>
                  <c:pt idx="1986">
                    <c:v>    </c:v>
                  </c:pt>
                  <c:pt idx="1987">
                    <c:v>    </c:v>
                  </c:pt>
                  <c:pt idx="1988">
                    <c:v>    </c:v>
                  </c:pt>
                  <c:pt idx="1989">
                    <c:v>    </c:v>
                  </c:pt>
                  <c:pt idx="1990">
                    <c:v>    </c:v>
                  </c:pt>
                  <c:pt idx="1991">
                    <c:v>    </c:v>
                  </c:pt>
                  <c:pt idx="1992">
                    <c:v>    </c:v>
                  </c:pt>
                  <c:pt idx="1993">
                    <c:v>    </c:v>
                  </c:pt>
                  <c:pt idx="1994">
                    <c:v>    </c:v>
                  </c:pt>
                  <c:pt idx="1995">
                    <c:v>    </c:v>
                  </c:pt>
                  <c:pt idx="1996">
                    <c:v>    </c:v>
                  </c:pt>
                  <c:pt idx="1997">
                    <c:v>    </c:v>
                  </c:pt>
                  <c:pt idx="1998">
                    <c:v>    </c:v>
                  </c:pt>
                  <c:pt idx="1999">
                    <c:v>    </c:v>
                  </c:pt>
                  <c:pt idx="2000">
                    <c:v>    </c:v>
                  </c:pt>
                  <c:pt idx="2001">
                    <c:v>    </c:v>
                  </c:pt>
                  <c:pt idx="2002">
                    <c:v>    </c:v>
                  </c:pt>
                  <c:pt idx="2003">
                    <c:v>    </c:v>
                  </c:pt>
                  <c:pt idx="2004">
                    <c:v>    </c:v>
                  </c:pt>
                  <c:pt idx="2005">
                    <c:v>    </c:v>
                  </c:pt>
                  <c:pt idx="2006">
                    <c:v>    </c:v>
                  </c:pt>
                  <c:pt idx="2007">
                    <c:v>    </c:v>
                  </c:pt>
                  <c:pt idx="2008">
                    <c:v>    </c:v>
                  </c:pt>
                  <c:pt idx="2009">
                    <c:v>    </c:v>
                  </c:pt>
                  <c:pt idx="2010">
                    <c:v>    </c:v>
                  </c:pt>
                  <c:pt idx="2011">
                    <c:v>    </c:v>
                  </c:pt>
                  <c:pt idx="2012">
                    <c:v>    </c:v>
                  </c:pt>
                  <c:pt idx="2013">
                    <c:v>    </c:v>
                  </c:pt>
                  <c:pt idx="2014">
                    <c:v>    </c:v>
                  </c:pt>
                  <c:pt idx="2015">
                    <c:v>    </c:v>
                  </c:pt>
                  <c:pt idx="2016">
                    <c:v>    </c:v>
                  </c:pt>
                  <c:pt idx="2017">
                    <c:v>    </c:v>
                  </c:pt>
                  <c:pt idx="2018">
                    <c:v>    </c:v>
                  </c:pt>
                  <c:pt idx="2019">
                    <c:v>    </c:v>
                  </c:pt>
                  <c:pt idx="2020">
                    <c:v>    </c:v>
                  </c:pt>
                  <c:pt idx="2021">
                    <c:v>    </c:v>
                  </c:pt>
                  <c:pt idx="2022">
                    <c:v>    </c:v>
                  </c:pt>
                  <c:pt idx="2023">
                    <c:v>    </c:v>
                  </c:pt>
                  <c:pt idx="2024">
                    <c:v>    </c:v>
                  </c:pt>
                  <c:pt idx="2025">
                    <c:v>    </c:v>
                  </c:pt>
                  <c:pt idx="2026">
                    <c:v>    </c:v>
                  </c:pt>
                  <c:pt idx="2027">
                    <c:v>    </c:v>
                  </c:pt>
                  <c:pt idx="2028">
                    <c:v>    </c:v>
                  </c:pt>
                  <c:pt idx="2029">
                    <c:v>    </c:v>
                  </c:pt>
                  <c:pt idx="2030">
                    <c:v>    </c:v>
                  </c:pt>
                  <c:pt idx="2031">
                    <c:v>    </c:v>
                  </c:pt>
                  <c:pt idx="2032">
                    <c:v>    </c:v>
                  </c:pt>
                  <c:pt idx="2033">
                    <c:v>    </c:v>
                  </c:pt>
                  <c:pt idx="2034">
                    <c:v>    </c:v>
                  </c:pt>
                  <c:pt idx="2035">
                    <c:v>    </c:v>
                  </c:pt>
                  <c:pt idx="2036">
                    <c:v>    </c:v>
                  </c:pt>
                  <c:pt idx="2037">
                    <c:v>    </c:v>
                  </c:pt>
                  <c:pt idx="2038">
                    <c:v>    </c:v>
                  </c:pt>
                  <c:pt idx="2039">
                    <c:v>    </c:v>
                  </c:pt>
                  <c:pt idx="2040">
                    <c:v>    </c:v>
                  </c:pt>
                  <c:pt idx="2041">
                    <c:v>    </c:v>
                  </c:pt>
                  <c:pt idx="2042">
                    <c:v>    </c:v>
                  </c:pt>
                  <c:pt idx="2043">
                    <c:v>    </c:v>
                  </c:pt>
                  <c:pt idx="2044">
                    <c:v>    </c:v>
                  </c:pt>
                  <c:pt idx="2045">
                    <c:v>    </c:v>
                  </c:pt>
                  <c:pt idx="2046">
                    <c:v>    </c:v>
                  </c:pt>
                  <c:pt idx="2047">
                    <c:v>    </c:v>
                  </c:pt>
                  <c:pt idx="2048">
                    <c:v>    </c:v>
                  </c:pt>
                  <c:pt idx="2049">
                    <c:v>    </c:v>
                  </c:pt>
                  <c:pt idx="2050">
                    <c:v>    </c:v>
                  </c:pt>
                  <c:pt idx="2051">
                    <c:v>    </c:v>
                  </c:pt>
                  <c:pt idx="2052">
                    <c:v>    </c:v>
                  </c:pt>
                  <c:pt idx="2053">
                    <c:v>    </c:v>
                  </c:pt>
                  <c:pt idx="2054">
                    <c:v>    </c:v>
                  </c:pt>
                  <c:pt idx="2055">
                    <c:v>    </c:v>
                  </c:pt>
                  <c:pt idx="2056">
                    <c:v>    </c:v>
                  </c:pt>
                  <c:pt idx="2057">
                    <c:v>    </c:v>
                  </c:pt>
                  <c:pt idx="2058">
                    <c:v>    </c:v>
                  </c:pt>
                  <c:pt idx="2059">
                    <c:v>    </c:v>
                  </c:pt>
                  <c:pt idx="2060">
                    <c:v>    </c:v>
                  </c:pt>
                  <c:pt idx="2061">
                    <c:v>    </c:v>
                  </c:pt>
                  <c:pt idx="2062">
                    <c:v>    </c:v>
                  </c:pt>
                  <c:pt idx="2063">
                    <c:v>    </c:v>
                  </c:pt>
                  <c:pt idx="2064">
                    <c:v>    </c:v>
                  </c:pt>
                  <c:pt idx="2065">
                    <c:v>    </c:v>
                  </c:pt>
                  <c:pt idx="2066">
                    <c:v>    </c:v>
                  </c:pt>
                  <c:pt idx="2067">
                    <c:v>    </c:v>
                  </c:pt>
                  <c:pt idx="2068">
                    <c:v>    </c:v>
                  </c:pt>
                  <c:pt idx="2069">
                    <c:v>    </c:v>
                  </c:pt>
                  <c:pt idx="2070">
                    <c:v>    </c:v>
                  </c:pt>
                  <c:pt idx="2071">
                    <c:v>    </c:v>
                  </c:pt>
                  <c:pt idx="2072">
                    <c:v>    </c:v>
                  </c:pt>
                  <c:pt idx="2073">
                    <c:v>    </c:v>
                  </c:pt>
                  <c:pt idx="2074">
                    <c:v>    </c:v>
                  </c:pt>
                  <c:pt idx="2075">
                    <c:v>    </c:v>
                  </c:pt>
                  <c:pt idx="2076">
                    <c:v>    </c:v>
                  </c:pt>
                  <c:pt idx="2077">
                    <c:v>    </c:v>
                  </c:pt>
                  <c:pt idx="2078">
                    <c:v>    </c:v>
                  </c:pt>
                  <c:pt idx="2079">
                    <c:v>    </c:v>
                  </c:pt>
                  <c:pt idx="2080">
                    <c:v>    </c:v>
                  </c:pt>
                  <c:pt idx="2081">
                    <c:v>    </c:v>
                  </c:pt>
                  <c:pt idx="2082">
                    <c:v>    </c:v>
                  </c:pt>
                  <c:pt idx="2083">
                    <c:v>    </c:v>
                  </c:pt>
                  <c:pt idx="2084">
                    <c:v>    </c:v>
                  </c:pt>
                  <c:pt idx="2085">
                    <c:v>    </c:v>
                  </c:pt>
                  <c:pt idx="2086">
                    <c:v>    </c:v>
                  </c:pt>
                  <c:pt idx="2087">
                    <c:v>    </c:v>
                  </c:pt>
                  <c:pt idx="2088">
                    <c:v>    </c:v>
                  </c:pt>
                  <c:pt idx="2089">
                    <c:v>    </c:v>
                  </c:pt>
                  <c:pt idx="2090">
                    <c:v>    </c:v>
                  </c:pt>
                  <c:pt idx="2091">
                    <c:v>    </c:v>
                  </c:pt>
                  <c:pt idx="2092">
                    <c:v>    </c:v>
                  </c:pt>
                  <c:pt idx="2093">
                    <c:v>    </c:v>
                  </c:pt>
                  <c:pt idx="2094">
                    <c:v>    </c:v>
                  </c:pt>
                  <c:pt idx="2095">
                    <c:v>    </c:v>
                  </c:pt>
                  <c:pt idx="2096">
                    <c:v>    </c:v>
                  </c:pt>
                  <c:pt idx="2097">
                    <c:v>    </c:v>
                  </c:pt>
                  <c:pt idx="2098">
                    <c:v>    </c:v>
                  </c:pt>
                  <c:pt idx="2099">
                    <c:v>    </c:v>
                  </c:pt>
                  <c:pt idx="2100">
                    <c:v>    </c:v>
                  </c:pt>
                  <c:pt idx="2101">
                    <c:v>    </c:v>
                  </c:pt>
                  <c:pt idx="2102">
                    <c:v>    </c:v>
                  </c:pt>
                  <c:pt idx="2103">
                    <c:v>    </c:v>
                  </c:pt>
                  <c:pt idx="2104">
                    <c:v>    </c:v>
                  </c:pt>
                  <c:pt idx="2105">
                    <c:v>    </c:v>
                  </c:pt>
                  <c:pt idx="2106">
                    <c:v>    </c:v>
                  </c:pt>
                  <c:pt idx="2107">
                    <c:v>    </c:v>
                  </c:pt>
                  <c:pt idx="2108">
                    <c:v>    </c:v>
                  </c:pt>
                  <c:pt idx="2109">
                    <c:v>    </c:v>
                  </c:pt>
                  <c:pt idx="2110">
                    <c:v>    </c:v>
                  </c:pt>
                  <c:pt idx="2111">
                    <c:v>    </c:v>
                  </c:pt>
                  <c:pt idx="2112">
                    <c:v>    </c:v>
                  </c:pt>
                  <c:pt idx="2113">
                    <c:v>    </c:v>
                  </c:pt>
                  <c:pt idx="2114">
                    <c:v>    </c:v>
                  </c:pt>
                  <c:pt idx="2115">
                    <c:v>    </c:v>
                  </c:pt>
                  <c:pt idx="2116">
                    <c:v>    </c:v>
                  </c:pt>
                  <c:pt idx="2117">
                    <c:v>    </c:v>
                  </c:pt>
                  <c:pt idx="2118">
                    <c:v>    </c:v>
                  </c:pt>
                  <c:pt idx="2119">
                    <c:v>    </c:v>
                  </c:pt>
                  <c:pt idx="2120">
                    <c:v>    </c:v>
                  </c:pt>
                  <c:pt idx="2121">
                    <c:v>    </c:v>
                  </c:pt>
                  <c:pt idx="2122">
                    <c:v>    </c:v>
                  </c:pt>
                  <c:pt idx="2123">
                    <c:v>    </c:v>
                  </c:pt>
                  <c:pt idx="2124">
                    <c:v>    </c:v>
                  </c:pt>
                  <c:pt idx="2125">
                    <c:v>    </c:v>
                  </c:pt>
                  <c:pt idx="2126">
                    <c:v>    </c:v>
                  </c:pt>
                  <c:pt idx="2127">
                    <c:v>    </c:v>
                  </c:pt>
                  <c:pt idx="2128">
                    <c:v>    </c:v>
                  </c:pt>
                  <c:pt idx="2129">
                    <c:v>    </c:v>
                  </c:pt>
                  <c:pt idx="2130">
                    <c:v>    </c:v>
                  </c:pt>
                  <c:pt idx="2131">
                    <c:v>    </c:v>
                  </c:pt>
                  <c:pt idx="2132">
                    <c:v>    </c:v>
                  </c:pt>
                  <c:pt idx="2133">
                    <c:v>    </c:v>
                  </c:pt>
                  <c:pt idx="2134">
                    <c:v>    </c:v>
                  </c:pt>
                  <c:pt idx="2135">
                    <c:v>    </c:v>
                  </c:pt>
                  <c:pt idx="2136">
                    <c:v>    </c:v>
                  </c:pt>
                  <c:pt idx="2137">
                    <c:v>    </c:v>
                  </c:pt>
                  <c:pt idx="2138">
                    <c:v>    </c:v>
                  </c:pt>
                  <c:pt idx="2139">
                    <c:v>    </c:v>
                  </c:pt>
                  <c:pt idx="2140">
                    <c:v>    </c:v>
                  </c:pt>
                  <c:pt idx="2141">
                    <c:v>    </c:v>
                  </c:pt>
                  <c:pt idx="2142">
                    <c:v>    </c:v>
                  </c:pt>
                  <c:pt idx="2143">
                    <c:v>    </c:v>
                  </c:pt>
                  <c:pt idx="2144">
                    <c:v>    </c:v>
                  </c:pt>
                  <c:pt idx="2145">
                    <c:v>    </c:v>
                  </c:pt>
                  <c:pt idx="2146">
                    <c:v>    </c:v>
                  </c:pt>
                  <c:pt idx="2147">
                    <c:v>    </c:v>
                  </c:pt>
                  <c:pt idx="2148">
                    <c:v>    </c:v>
                  </c:pt>
                  <c:pt idx="2149">
                    <c:v>    </c:v>
                  </c:pt>
                  <c:pt idx="2150">
                    <c:v>    </c:v>
                  </c:pt>
                  <c:pt idx="2151">
                    <c:v>    </c:v>
                  </c:pt>
                  <c:pt idx="2152">
                    <c:v>    </c:v>
                  </c:pt>
                  <c:pt idx="2153">
                    <c:v>    </c:v>
                  </c:pt>
                  <c:pt idx="2154">
                    <c:v>    </c:v>
                  </c:pt>
                  <c:pt idx="2155">
                    <c:v>    </c:v>
                  </c:pt>
                  <c:pt idx="2156">
                    <c:v>    </c:v>
                  </c:pt>
                  <c:pt idx="2157">
                    <c:v>    </c:v>
                  </c:pt>
                  <c:pt idx="2158">
                    <c:v>    </c:v>
                  </c:pt>
                  <c:pt idx="2159">
                    <c:v>    </c:v>
                  </c:pt>
                  <c:pt idx="2160">
                    <c:v>    </c:v>
                  </c:pt>
                  <c:pt idx="2161">
                    <c:v>    </c:v>
                  </c:pt>
                  <c:pt idx="2162">
                    <c:v>    </c:v>
                  </c:pt>
                  <c:pt idx="2163">
                    <c:v>    </c:v>
                  </c:pt>
                  <c:pt idx="2164">
                    <c:v>    </c:v>
                  </c:pt>
                  <c:pt idx="2165">
                    <c:v>    </c:v>
                  </c:pt>
                  <c:pt idx="2166">
                    <c:v>    </c:v>
                  </c:pt>
                  <c:pt idx="2167">
                    <c:v>    </c:v>
                  </c:pt>
                  <c:pt idx="2168">
                    <c:v>    </c:v>
                  </c:pt>
                  <c:pt idx="2169">
                    <c:v>    </c:v>
                  </c:pt>
                  <c:pt idx="2170">
                    <c:v>    </c:v>
                  </c:pt>
                  <c:pt idx="2171">
                    <c:v>    </c:v>
                  </c:pt>
                  <c:pt idx="2172">
                    <c:v>    </c:v>
                  </c:pt>
                  <c:pt idx="2173">
                    <c:v>    </c:v>
                  </c:pt>
                  <c:pt idx="2174">
                    <c:v>    </c:v>
                  </c:pt>
                  <c:pt idx="2175">
                    <c:v>    </c:v>
                  </c:pt>
                  <c:pt idx="2176">
                    <c:v>    </c:v>
                  </c:pt>
                  <c:pt idx="2177">
                    <c:v>    </c:v>
                  </c:pt>
                  <c:pt idx="2178">
                    <c:v>    </c:v>
                  </c:pt>
                  <c:pt idx="2179">
                    <c:v>    </c:v>
                  </c:pt>
                  <c:pt idx="2180">
                    <c:v>    </c:v>
                  </c:pt>
                  <c:pt idx="2181">
                    <c:v>    </c:v>
                  </c:pt>
                  <c:pt idx="2182">
                    <c:v>    </c:v>
                  </c:pt>
                  <c:pt idx="2183">
                    <c:v>    </c:v>
                  </c:pt>
                  <c:pt idx="2184">
                    <c:v>    </c:v>
                  </c:pt>
                  <c:pt idx="2185">
                    <c:v>    </c:v>
                  </c:pt>
                  <c:pt idx="2186">
                    <c:v>    </c:v>
                  </c:pt>
                  <c:pt idx="2187">
                    <c:v>    </c:v>
                  </c:pt>
                  <c:pt idx="2188">
                    <c:v>    </c:v>
                  </c:pt>
                  <c:pt idx="2189">
                    <c:v>    </c:v>
                  </c:pt>
                  <c:pt idx="2190">
                    <c:v>    </c:v>
                  </c:pt>
                  <c:pt idx="2191">
                    <c:v>    </c:v>
                  </c:pt>
                  <c:pt idx="2192">
                    <c:v>    </c:v>
                  </c:pt>
                  <c:pt idx="2193">
                    <c:v>    </c:v>
                  </c:pt>
                  <c:pt idx="2194">
                    <c:v>    </c:v>
                  </c:pt>
                  <c:pt idx="2195">
                    <c:v>    </c:v>
                  </c:pt>
                  <c:pt idx="2196">
                    <c:v>    </c:v>
                  </c:pt>
                  <c:pt idx="2197">
                    <c:v>    </c:v>
                  </c:pt>
                  <c:pt idx="2198">
                    <c:v>    </c:v>
                  </c:pt>
                  <c:pt idx="2199">
                    <c:v>    </c:v>
                  </c:pt>
                  <c:pt idx="2200">
                    <c:v>    </c:v>
                  </c:pt>
                  <c:pt idx="2201">
                    <c:v>    </c:v>
                  </c:pt>
                  <c:pt idx="2202">
                    <c:v>    </c:v>
                  </c:pt>
                  <c:pt idx="2203">
                    <c:v>    </c:v>
                  </c:pt>
                  <c:pt idx="2204">
                    <c:v>    </c:v>
                  </c:pt>
                  <c:pt idx="2205">
                    <c:v>    </c:v>
                  </c:pt>
                  <c:pt idx="2206">
                    <c:v>    </c:v>
                  </c:pt>
                  <c:pt idx="2207">
                    <c:v>    </c:v>
                  </c:pt>
                  <c:pt idx="2208">
                    <c:v>    </c:v>
                  </c:pt>
                  <c:pt idx="2209">
                    <c:v>    </c:v>
                  </c:pt>
                  <c:pt idx="2210">
                    <c:v>    </c:v>
                  </c:pt>
                  <c:pt idx="2211">
                    <c:v>    </c:v>
                  </c:pt>
                  <c:pt idx="2212">
                    <c:v>    </c:v>
                  </c:pt>
                  <c:pt idx="2213">
                    <c:v>    </c:v>
                  </c:pt>
                  <c:pt idx="2214">
                    <c:v>    </c:v>
                  </c:pt>
                  <c:pt idx="2215">
                    <c:v>    </c:v>
                  </c:pt>
                  <c:pt idx="2216">
                    <c:v>    </c:v>
                  </c:pt>
                  <c:pt idx="2217">
                    <c:v>    </c:v>
                  </c:pt>
                  <c:pt idx="2218">
                    <c:v>    </c:v>
                  </c:pt>
                  <c:pt idx="2219">
                    <c:v>    </c:v>
                  </c:pt>
                  <c:pt idx="2220">
                    <c:v>    </c:v>
                  </c:pt>
                  <c:pt idx="2221">
                    <c:v>    </c:v>
                  </c:pt>
                  <c:pt idx="2222">
                    <c:v>    </c:v>
                  </c:pt>
                  <c:pt idx="2223">
                    <c:v>    </c:v>
                  </c:pt>
                  <c:pt idx="2224">
                    <c:v>    </c:v>
                  </c:pt>
                  <c:pt idx="2225">
                    <c:v>    </c:v>
                  </c:pt>
                  <c:pt idx="2226">
                    <c:v>    </c:v>
                  </c:pt>
                  <c:pt idx="2227">
                    <c:v>    </c:v>
                  </c:pt>
                  <c:pt idx="2228">
                    <c:v>    </c:v>
                  </c:pt>
                  <c:pt idx="2229">
                    <c:v>    </c:v>
                  </c:pt>
                  <c:pt idx="2230">
                    <c:v>    </c:v>
                  </c:pt>
                  <c:pt idx="2231">
                    <c:v>    </c:v>
                  </c:pt>
                  <c:pt idx="2232">
                    <c:v>    </c:v>
                  </c:pt>
                  <c:pt idx="2233">
                    <c:v>    </c:v>
                  </c:pt>
                  <c:pt idx="2234">
                    <c:v>    </c:v>
                  </c:pt>
                  <c:pt idx="2235">
                    <c:v>    </c:v>
                  </c:pt>
                  <c:pt idx="2236">
                    <c:v>    </c:v>
                  </c:pt>
                  <c:pt idx="2237">
                    <c:v>    </c:v>
                  </c:pt>
                  <c:pt idx="2238">
                    <c:v>    </c:v>
                  </c:pt>
                  <c:pt idx="2239">
                    <c:v>    </c:v>
                  </c:pt>
                  <c:pt idx="2240">
                    <c:v>    </c:v>
                  </c:pt>
                  <c:pt idx="2241">
                    <c:v>    </c:v>
                  </c:pt>
                  <c:pt idx="2242">
                    <c:v>    </c:v>
                  </c:pt>
                  <c:pt idx="2243">
                    <c:v>    </c:v>
                  </c:pt>
                  <c:pt idx="2244">
                    <c:v>    </c:v>
                  </c:pt>
                  <c:pt idx="2245">
                    <c:v>    </c:v>
                  </c:pt>
                  <c:pt idx="2246">
                    <c:v>    </c:v>
                  </c:pt>
                  <c:pt idx="2247">
                    <c:v>    </c:v>
                  </c:pt>
                  <c:pt idx="2248">
                    <c:v>    </c:v>
                  </c:pt>
                  <c:pt idx="2249">
                    <c:v>    </c:v>
                  </c:pt>
                  <c:pt idx="2250">
                    <c:v>    </c:v>
                  </c:pt>
                  <c:pt idx="2251">
                    <c:v>    </c:v>
                  </c:pt>
                  <c:pt idx="2252">
                    <c:v>    </c:v>
                  </c:pt>
                  <c:pt idx="2253">
                    <c:v>    </c:v>
                  </c:pt>
                  <c:pt idx="2254">
                    <c:v>    </c:v>
                  </c:pt>
                  <c:pt idx="2255">
                    <c:v>    </c:v>
                  </c:pt>
                  <c:pt idx="2256">
                    <c:v>    </c:v>
                  </c:pt>
                  <c:pt idx="2257">
                    <c:v>    </c:v>
                  </c:pt>
                  <c:pt idx="2258">
                    <c:v>    </c:v>
                  </c:pt>
                  <c:pt idx="2259">
                    <c:v>    </c:v>
                  </c:pt>
                  <c:pt idx="2260">
                    <c:v>    </c:v>
                  </c:pt>
                  <c:pt idx="2261">
                    <c:v>    </c:v>
                  </c:pt>
                  <c:pt idx="2262">
                    <c:v>    </c:v>
                  </c:pt>
                  <c:pt idx="2263">
                    <c:v>    </c:v>
                  </c:pt>
                  <c:pt idx="2264">
                    <c:v>    </c:v>
                  </c:pt>
                  <c:pt idx="2265">
                    <c:v>    </c:v>
                  </c:pt>
                  <c:pt idx="2266">
                    <c:v>    </c:v>
                  </c:pt>
                  <c:pt idx="2267">
                    <c:v>    </c:v>
                  </c:pt>
                  <c:pt idx="2268">
                    <c:v>    </c:v>
                  </c:pt>
                  <c:pt idx="2269">
                    <c:v>    </c:v>
                  </c:pt>
                  <c:pt idx="2270">
                    <c:v>    </c:v>
                  </c:pt>
                  <c:pt idx="2271">
                    <c:v>    </c:v>
                  </c:pt>
                  <c:pt idx="2272">
                    <c:v>    </c:v>
                  </c:pt>
                  <c:pt idx="2273">
                    <c:v>    </c:v>
                  </c:pt>
                  <c:pt idx="2274">
                    <c:v>    </c:v>
                  </c:pt>
                  <c:pt idx="2275">
                    <c:v>    </c:v>
                  </c:pt>
                  <c:pt idx="2276">
                    <c:v>    </c:v>
                  </c:pt>
                  <c:pt idx="2277">
                    <c:v>    </c:v>
                  </c:pt>
                  <c:pt idx="2278">
                    <c:v>    </c:v>
                  </c:pt>
                  <c:pt idx="2279">
                    <c:v>    </c:v>
                  </c:pt>
                  <c:pt idx="2280">
                    <c:v>    </c:v>
                  </c:pt>
                  <c:pt idx="2281">
                    <c:v>    </c:v>
                  </c:pt>
                  <c:pt idx="2282">
                    <c:v>    </c:v>
                  </c:pt>
                  <c:pt idx="2283">
                    <c:v>    </c:v>
                  </c:pt>
                  <c:pt idx="2284">
                    <c:v>    </c:v>
                  </c:pt>
                  <c:pt idx="2285">
                    <c:v>    </c:v>
                  </c:pt>
                  <c:pt idx="2286">
                    <c:v>    </c:v>
                  </c:pt>
                  <c:pt idx="2287">
                    <c:v>    </c:v>
                  </c:pt>
                  <c:pt idx="2288">
                    <c:v>    </c:v>
                  </c:pt>
                  <c:pt idx="2289">
                    <c:v>    </c:v>
                  </c:pt>
                  <c:pt idx="2290">
                    <c:v>    </c:v>
                  </c:pt>
                  <c:pt idx="2291">
                    <c:v>    </c:v>
                  </c:pt>
                  <c:pt idx="2292">
                    <c:v>    </c:v>
                  </c:pt>
                  <c:pt idx="2293">
                    <c:v>    </c:v>
                  </c:pt>
                  <c:pt idx="2294">
                    <c:v>    </c:v>
                  </c:pt>
                  <c:pt idx="2295">
                    <c:v>    </c:v>
                  </c:pt>
                  <c:pt idx="2296">
                    <c:v>    </c:v>
                  </c:pt>
                  <c:pt idx="2297">
                    <c:v>    </c:v>
                  </c:pt>
                  <c:pt idx="2298">
                    <c:v>    </c:v>
                  </c:pt>
                  <c:pt idx="2299">
                    <c:v>    </c:v>
                  </c:pt>
                  <c:pt idx="2300">
                    <c:v>    </c:v>
                  </c:pt>
                  <c:pt idx="2301">
                    <c:v>    </c:v>
                  </c:pt>
                  <c:pt idx="2302">
                    <c:v>    </c:v>
                  </c:pt>
                  <c:pt idx="2303">
                    <c:v>    </c:v>
                  </c:pt>
                  <c:pt idx="2304">
                    <c:v>    </c:v>
                  </c:pt>
                  <c:pt idx="2305">
                    <c:v>    </c:v>
                  </c:pt>
                  <c:pt idx="2306">
                    <c:v>    </c:v>
                  </c:pt>
                  <c:pt idx="2307">
                    <c:v>    </c:v>
                  </c:pt>
                  <c:pt idx="2308">
                    <c:v>    </c:v>
                  </c:pt>
                  <c:pt idx="2309">
                    <c:v>    </c:v>
                  </c:pt>
                  <c:pt idx="2310">
                    <c:v>    </c:v>
                  </c:pt>
                  <c:pt idx="2311">
                    <c:v>    </c:v>
                  </c:pt>
                  <c:pt idx="2312">
                    <c:v>    </c:v>
                  </c:pt>
                  <c:pt idx="2313">
                    <c:v>    </c:v>
                  </c:pt>
                  <c:pt idx="2314">
                    <c:v>    </c:v>
                  </c:pt>
                  <c:pt idx="2315">
                    <c:v>    </c:v>
                  </c:pt>
                  <c:pt idx="2316">
                    <c:v>    </c:v>
                  </c:pt>
                  <c:pt idx="2317">
                    <c:v>    </c:v>
                  </c:pt>
                  <c:pt idx="2318">
                    <c:v>    </c:v>
                  </c:pt>
                  <c:pt idx="2319">
                    <c:v>    </c:v>
                  </c:pt>
                  <c:pt idx="2320">
                    <c:v>    </c:v>
                  </c:pt>
                  <c:pt idx="2321">
                    <c:v>    </c:v>
                  </c:pt>
                  <c:pt idx="2322">
                    <c:v>    </c:v>
                  </c:pt>
                  <c:pt idx="2323">
                    <c:v>    </c:v>
                  </c:pt>
                  <c:pt idx="2324">
                    <c:v>    </c:v>
                  </c:pt>
                  <c:pt idx="2325">
                    <c:v>    </c:v>
                  </c:pt>
                  <c:pt idx="2326">
                    <c:v>    </c:v>
                  </c:pt>
                  <c:pt idx="2327">
                    <c:v>    </c:v>
                  </c:pt>
                  <c:pt idx="2328">
                    <c:v>    </c:v>
                  </c:pt>
                  <c:pt idx="2329">
                    <c:v>    </c:v>
                  </c:pt>
                  <c:pt idx="2330">
                    <c:v>    </c:v>
                  </c:pt>
                  <c:pt idx="2331">
                    <c:v>    </c:v>
                  </c:pt>
                  <c:pt idx="2332">
                    <c:v>    </c:v>
                  </c:pt>
                  <c:pt idx="2333">
                    <c:v>    </c:v>
                  </c:pt>
                  <c:pt idx="2334">
                    <c:v>    </c:v>
                  </c:pt>
                  <c:pt idx="2335">
                    <c:v>    </c:v>
                  </c:pt>
                  <c:pt idx="2336">
                    <c:v>    </c:v>
                  </c:pt>
                  <c:pt idx="2337">
                    <c:v>    </c:v>
                  </c:pt>
                  <c:pt idx="2338">
                    <c:v>    </c:v>
                  </c:pt>
                  <c:pt idx="2339">
                    <c:v>    </c:v>
                  </c:pt>
                  <c:pt idx="2340">
                    <c:v>    </c:v>
                  </c:pt>
                  <c:pt idx="2341">
                    <c:v>    </c:v>
                  </c:pt>
                  <c:pt idx="2342">
                    <c:v>    </c:v>
                  </c:pt>
                  <c:pt idx="2343">
                    <c:v>    </c:v>
                  </c:pt>
                  <c:pt idx="2344">
                    <c:v>    </c:v>
                  </c:pt>
                  <c:pt idx="2345">
                    <c:v>    </c:v>
                  </c:pt>
                  <c:pt idx="2346">
                    <c:v>    </c:v>
                  </c:pt>
                  <c:pt idx="2347">
                    <c:v>    </c:v>
                  </c:pt>
                  <c:pt idx="2348">
                    <c:v>    </c:v>
                  </c:pt>
                  <c:pt idx="2349">
                    <c:v>    </c:v>
                  </c:pt>
                  <c:pt idx="2350">
                    <c:v>    </c:v>
                  </c:pt>
                  <c:pt idx="2351">
                    <c:v>    </c:v>
                  </c:pt>
                  <c:pt idx="2352">
                    <c:v>    </c:v>
                  </c:pt>
                  <c:pt idx="2353">
                    <c:v>    </c:v>
                  </c:pt>
                  <c:pt idx="2354">
                    <c:v>    </c:v>
                  </c:pt>
                  <c:pt idx="2355">
                    <c:v>    </c:v>
                  </c:pt>
                  <c:pt idx="2356">
                    <c:v>    </c:v>
                  </c:pt>
                  <c:pt idx="2357">
                    <c:v>    </c:v>
                  </c:pt>
                  <c:pt idx="2358">
                    <c:v>    </c:v>
                  </c:pt>
                  <c:pt idx="2359">
                    <c:v>    </c:v>
                  </c:pt>
                  <c:pt idx="2360">
                    <c:v>    </c:v>
                  </c:pt>
                  <c:pt idx="2361">
                    <c:v>    </c:v>
                  </c:pt>
                  <c:pt idx="2362">
                    <c:v>    </c:v>
                  </c:pt>
                  <c:pt idx="2363">
                    <c:v>    </c:v>
                  </c:pt>
                  <c:pt idx="2364">
                    <c:v>    </c:v>
                  </c:pt>
                  <c:pt idx="2365">
                    <c:v>    </c:v>
                  </c:pt>
                  <c:pt idx="2366">
                    <c:v>    </c:v>
                  </c:pt>
                  <c:pt idx="2367">
                    <c:v>    </c:v>
                  </c:pt>
                  <c:pt idx="2368">
                    <c:v>    </c:v>
                  </c:pt>
                  <c:pt idx="2369">
                    <c:v>    </c:v>
                  </c:pt>
                  <c:pt idx="2370">
                    <c:v>    </c:v>
                  </c:pt>
                  <c:pt idx="2371">
                    <c:v>    </c:v>
                  </c:pt>
                  <c:pt idx="2372">
                    <c:v>    </c:v>
                  </c:pt>
                  <c:pt idx="2373">
                    <c:v>    </c:v>
                  </c:pt>
                  <c:pt idx="2374">
                    <c:v>    </c:v>
                  </c:pt>
                  <c:pt idx="2375">
                    <c:v>    </c:v>
                  </c:pt>
                  <c:pt idx="2376">
                    <c:v>    </c:v>
                  </c:pt>
                  <c:pt idx="2377">
                    <c:v>    </c:v>
                  </c:pt>
                  <c:pt idx="2378">
                    <c:v>    </c:v>
                  </c:pt>
                  <c:pt idx="2379">
                    <c:v>    </c:v>
                  </c:pt>
                  <c:pt idx="2380">
                    <c:v>    </c:v>
                  </c:pt>
                  <c:pt idx="2381">
                    <c:v>    </c:v>
                  </c:pt>
                  <c:pt idx="2382">
                    <c:v>    </c:v>
                  </c:pt>
                  <c:pt idx="2383">
                    <c:v>    </c:v>
                  </c:pt>
                  <c:pt idx="2384">
                    <c:v>    </c:v>
                  </c:pt>
                  <c:pt idx="2385">
                    <c:v>    </c:v>
                  </c:pt>
                  <c:pt idx="2386">
                    <c:v>    </c:v>
                  </c:pt>
                  <c:pt idx="2387">
                    <c:v>    </c:v>
                  </c:pt>
                  <c:pt idx="2388">
                    <c:v>    </c:v>
                  </c:pt>
                  <c:pt idx="2389">
                    <c:v>    </c:v>
                  </c:pt>
                  <c:pt idx="2390">
                    <c:v>    </c:v>
                  </c:pt>
                  <c:pt idx="2391">
                    <c:v>    </c:v>
                  </c:pt>
                  <c:pt idx="2392">
                    <c:v>    </c:v>
                  </c:pt>
                  <c:pt idx="2393">
                    <c:v>    </c:v>
                  </c:pt>
                  <c:pt idx="2394">
                    <c:v>    </c:v>
                  </c:pt>
                  <c:pt idx="2395">
                    <c:v>    </c:v>
                  </c:pt>
                  <c:pt idx="2396">
                    <c:v>    </c:v>
                  </c:pt>
                  <c:pt idx="2397">
                    <c:v>    </c:v>
                  </c:pt>
                  <c:pt idx="2398">
                    <c:v>    </c:v>
                  </c:pt>
                  <c:pt idx="2399">
                    <c:v>    </c:v>
                  </c:pt>
                  <c:pt idx="2400">
                    <c:v>    </c:v>
                  </c:pt>
                  <c:pt idx="2401">
                    <c:v>    </c:v>
                  </c:pt>
                  <c:pt idx="2402">
                    <c:v>    </c:v>
                  </c:pt>
                  <c:pt idx="2403">
                    <c:v>    </c:v>
                  </c:pt>
                  <c:pt idx="2404">
                    <c:v>    </c:v>
                  </c:pt>
                  <c:pt idx="2405">
                    <c:v>    </c:v>
                  </c:pt>
                  <c:pt idx="2406">
                    <c:v>    </c:v>
                  </c:pt>
                  <c:pt idx="2407">
                    <c:v>    </c:v>
                  </c:pt>
                  <c:pt idx="2408">
                    <c:v>    </c:v>
                  </c:pt>
                  <c:pt idx="2409">
                    <c:v>    </c:v>
                  </c:pt>
                  <c:pt idx="2410">
                    <c:v>    </c:v>
                  </c:pt>
                  <c:pt idx="2411">
                    <c:v>    </c:v>
                  </c:pt>
                  <c:pt idx="2412">
                    <c:v>    </c:v>
                  </c:pt>
                  <c:pt idx="2413">
                    <c:v>    </c:v>
                  </c:pt>
                  <c:pt idx="2414">
                    <c:v>    </c:v>
                  </c:pt>
                  <c:pt idx="2415">
                    <c:v>    </c:v>
                  </c:pt>
                  <c:pt idx="2416">
                    <c:v>    </c:v>
                  </c:pt>
                  <c:pt idx="2417">
                    <c:v>    </c:v>
                  </c:pt>
                  <c:pt idx="2418">
                    <c:v>    </c:v>
                  </c:pt>
                  <c:pt idx="2419">
                    <c:v>    </c:v>
                  </c:pt>
                  <c:pt idx="2420">
                    <c:v>    </c:v>
                  </c:pt>
                  <c:pt idx="2421">
                    <c:v>    </c:v>
                  </c:pt>
                  <c:pt idx="2422">
                    <c:v>    </c:v>
                  </c:pt>
                  <c:pt idx="2423">
                    <c:v>    </c:v>
                  </c:pt>
                  <c:pt idx="2424">
                    <c:v>    </c:v>
                  </c:pt>
                  <c:pt idx="2425">
                    <c:v>    </c:v>
                  </c:pt>
                  <c:pt idx="2426">
                    <c:v>    </c:v>
                  </c:pt>
                  <c:pt idx="2427">
                    <c:v>    </c:v>
                  </c:pt>
                  <c:pt idx="2428">
                    <c:v>    </c:v>
                  </c:pt>
                  <c:pt idx="2429">
                    <c:v>    </c:v>
                  </c:pt>
                  <c:pt idx="2430">
                    <c:v>    </c:v>
                  </c:pt>
                  <c:pt idx="2431">
                    <c:v>    </c:v>
                  </c:pt>
                  <c:pt idx="2432">
                    <c:v>    </c:v>
                  </c:pt>
                  <c:pt idx="2433">
                    <c:v>    </c:v>
                  </c:pt>
                  <c:pt idx="2434">
                    <c:v>    </c:v>
                  </c:pt>
                  <c:pt idx="2435">
                    <c:v>    </c:v>
                  </c:pt>
                  <c:pt idx="2436">
                    <c:v>    </c:v>
                  </c:pt>
                  <c:pt idx="2437">
                    <c:v>    </c:v>
                  </c:pt>
                  <c:pt idx="2438">
                    <c:v>    </c:v>
                  </c:pt>
                  <c:pt idx="2439">
                    <c:v>    </c:v>
                  </c:pt>
                  <c:pt idx="2440">
                    <c:v>    </c:v>
                  </c:pt>
                  <c:pt idx="2441">
                    <c:v>    </c:v>
                  </c:pt>
                  <c:pt idx="2442">
                    <c:v>    </c:v>
                  </c:pt>
                  <c:pt idx="2443">
                    <c:v>    </c:v>
                  </c:pt>
                  <c:pt idx="2444">
                    <c:v>    </c:v>
                  </c:pt>
                  <c:pt idx="2445">
                    <c:v>    </c:v>
                  </c:pt>
                  <c:pt idx="2446">
                    <c:v>    </c:v>
                  </c:pt>
                  <c:pt idx="2447">
                    <c:v>    </c:v>
                  </c:pt>
                  <c:pt idx="2448">
                    <c:v>    </c:v>
                  </c:pt>
                  <c:pt idx="2449">
                    <c:v>    </c:v>
                  </c:pt>
                  <c:pt idx="2450">
                    <c:v>    </c:v>
                  </c:pt>
                  <c:pt idx="2451">
                    <c:v>    </c:v>
                  </c:pt>
                  <c:pt idx="2452">
                    <c:v>    </c:v>
                  </c:pt>
                  <c:pt idx="2453">
                    <c:v>    </c:v>
                  </c:pt>
                  <c:pt idx="2454">
                    <c:v>    </c:v>
                  </c:pt>
                  <c:pt idx="2455">
                    <c:v>    </c:v>
                  </c:pt>
                  <c:pt idx="2456">
                    <c:v>    </c:v>
                  </c:pt>
                  <c:pt idx="2457">
                    <c:v>    </c:v>
                  </c:pt>
                  <c:pt idx="2458">
                    <c:v>    </c:v>
                  </c:pt>
                  <c:pt idx="2459">
                    <c:v>    </c:v>
                  </c:pt>
                  <c:pt idx="2460">
                    <c:v>    </c:v>
                  </c:pt>
                  <c:pt idx="2461">
                    <c:v>    </c:v>
                  </c:pt>
                  <c:pt idx="2462">
                    <c:v>    </c:v>
                  </c:pt>
                  <c:pt idx="2463">
                    <c:v>    </c:v>
                  </c:pt>
                  <c:pt idx="2464">
                    <c:v>    </c:v>
                  </c:pt>
                  <c:pt idx="2465">
                    <c:v>    </c:v>
                  </c:pt>
                  <c:pt idx="2466">
                    <c:v>    </c:v>
                  </c:pt>
                  <c:pt idx="2467">
                    <c:v>    </c:v>
                  </c:pt>
                  <c:pt idx="2468">
                    <c:v>    </c:v>
                  </c:pt>
                  <c:pt idx="2469">
                    <c:v>    </c:v>
                  </c:pt>
                  <c:pt idx="2470">
                    <c:v>    </c:v>
                  </c:pt>
                  <c:pt idx="2471">
                    <c:v>    </c:v>
                  </c:pt>
                  <c:pt idx="2472">
                    <c:v>    </c:v>
                  </c:pt>
                  <c:pt idx="2473">
                    <c:v>    </c:v>
                  </c:pt>
                  <c:pt idx="2474">
                    <c:v>    </c:v>
                  </c:pt>
                  <c:pt idx="2475">
                    <c:v>    </c:v>
                  </c:pt>
                  <c:pt idx="2476">
                    <c:v>    </c:v>
                  </c:pt>
                  <c:pt idx="2477">
                    <c:v>    </c:v>
                  </c:pt>
                  <c:pt idx="2478">
                    <c:v>    </c:v>
                  </c:pt>
                  <c:pt idx="2479">
                    <c:v>    </c:v>
                  </c:pt>
                  <c:pt idx="2480">
                    <c:v>    </c:v>
                  </c:pt>
                  <c:pt idx="2481">
                    <c:v>    </c:v>
                  </c:pt>
                  <c:pt idx="2482">
                    <c:v>    </c:v>
                  </c:pt>
                  <c:pt idx="2483">
                    <c:v>    </c:v>
                  </c:pt>
                  <c:pt idx="2484">
                    <c:v>    </c:v>
                  </c:pt>
                  <c:pt idx="2485">
                    <c:v>    </c:v>
                  </c:pt>
                  <c:pt idx="2486">
                    <c:v>    </c:v>
                  </c:pt>
                  <c:pt idx="2487">
                    <c:v>    </c:v>
                  </c:pt>
                  <c:pt idx="2488">
                    <c:v>    </c:v>
                  </c:pt>
                  <c:pt idx="2489">
                    <c:v>    </c:v>
                  </c:pt>
                  <c:pt idx="2490">
                    <c:v>    </c:v>
                  </c:pt>
                  <c:pt idx="2491">
                    <c:v>    </c:v>
                  </c:pt>
                  <c:pt idx="2492">
                    <c:v>    </c:v>
                  </c:pt>
                  <c:pt idx="2493">
                    <c:v>    </c:v>
                  </c:pt>
                  <c:pt idx="2494">
                    <c:v>    </c:v>
                  </c:pt>
                  <c:pt idx="2495">
                    <c:v>    </c:v>
                  </c:pt>
                  <c:pt idx="2496">
                    <c:v>    </c:v>
                  </c:pt>
                  <c:pt idx="2497">
                    <c:v>    </c:v>
                  </c:pt>
                  <c:pt idx="2498">
                    <c:v>    </c:v>
                  </c:pt>
                  <c:pt idx="2499">
                    <c:v>    </c:v>
                  </c:pt>
                  <c:pt idx="2500">
                    <c:v>    </c:v>
                  </c:pt>
                  <c:pt idx="2501">
                    <c:v>    </c:v>
                  </c:pt>
                  <c:pt idx="2502">
                    <c:v>    </c:v>
                  </c:pt>
                  <c:pt idx="2503">
                    <c:v>    </c:v>
                  </c:pt>
                  <c:pt idx="2504">
                    <c:v>    </c:v>
                  </c:pt>
                  <c:pt idx="2505">
                    <c:v>    </c:v>
                  </c:pt>
                  <c:pt idx="2506">
                    <c:v>    </c:v>
                  </c:pt>
                  <c:pt idx="2507">
                    <c:v>    </c:v>
                  </c:pt>
                  <c:pt idx="2508">
                    <c:v>    </c:v>
                  </c:pt>
                  <c:pt idx="2509">
                    <c:v>    </c:v>
                  </c:pt>
                  <c:pt idx="2510">
                    <c:v>    </c:v>
                  </c:pt>
                  <c:pt idx="2511">
                    <c:v>    </c:v>
                  </c:pt>
                  <c:pt idx="2512">
                    <c:v>    </c:v>
                  </c:pt>
                  <c:pt idx="2513">
                    <c:v>    </c:v>
                  </c:pt>
                  <c:pt idx="2514">
                    <c:v>    </c:v>
                  </c:pt>
                  <c:pt idx="2515">
                    <c:v>    </c:v>
                  </c:pt>
                  <c:pt idx="2516">
                    <c:v>    </c:v>
                  </c:pt>
                  <c:pt idx="2517">
                    <c:v>    </c:v>
                  </c:pt>
                  <c:pt idx="2518">
                    <c:v>    </c:v>
                  </c:pt>
                  <c:pt idx="2519">
                    <c:v>    </c:v>
                  </c:pt>
                  <c:pt idx="2520">
                    <c:v>    </c:v>
                  </c:pt>
                  <c:pt idx="2521">
                    <c:v>    </c:v>
                  </c:pt>
                  <c:pt idx="2522">
                    <c:v>    </c:v>
                  </c:pt>
                  <c:pt idx="2523">
                    <c:v>    </c:v>
                  </c:pt>
                  <c:pt idx="2524">
                    <c:v>    </c:v>
                  </c:pt>
                  <c:pt idx="2525">
                    <c:v>    </c:v>
                  </c:pt>
                  <c:pt idx="2526">
                    <c:v>    </c:v>
                  </c:pt>
                  <c:pt idx="2527">
                    <c:v>    </c:v>
                  </c:pt>
                  <c:pt idx="2528">
                    <c:v>    </c:v>
                  </c:pt>
                  <c:pt idx="2529">
                    <c:v>    </c:v>
                  </c:pt>
                  <c:pt idx="2530">
                    <c:v>    </c:v>
                  </c:pt>
                  <c:pt idx="2531">
                    <c:v>    </c:v>
                  </c:pt>
                  <c:pt idx="2532">
                    <c:v>    </c:v>
                  </c:pt>
                  <c:pt idx="2533">
                    <c:v>    </c:v>
                  </c:pt>
                  <c:pt idx="2534">
                    <c:v>    </c:v>
                  </c:pt>
                  <c:pt idx="2535">
                    <c:v>    </c:v>
                  </c:pt>
                  <c:pt idx="2536">
                    <c:v>    </c:v>
                  </c:pt>
                  <c:pt idx="2537">
                    <c:v>    </c:v>
                  </c:pt>
                  <c:pt idx="2538">
                    <c:v>    </c:v>
                  </c:pt>
                  <c:pt idx="2539">
                    <c:v>    </c:v>
                  </c:pt>
                  <c:pt idx="2540">
                    <c:v>    </c:v>
                  </c:pt>
                  <c:pt idx="2541">
                    <c:v>    </c:v>
                  </c:pt>
                  <c:pt idx="2542">
                    <c:v>    </c:v>
                  </c:pt>
                  <c:pt idx="2543">
                    <c:v>    </c:v>
                  </c:pt>
                  <c:pt idx="2544">
                    <c:v>    </c:v>
                  </c:pt>
                  <c:pt idx="2545">
                    <c:v>    </c:v>
                  </c:pt>
                  <c:pt idx="2546">
                    <c:v>    </c:v>
                  </c:pt>
                  <c:pt idx="2547">
                    <c:v>    </c:v>
                  </c:pt>
                  <c:pt idx="2548">
                    <c:v>    </c:v>
                  </c:pt>
                  <c:pt idx="2549">
                    <c:v>    </c:v>
                  </c:pt>
                  <c:pt idx="2550">
                    <c:v>    </c:v>
                  </c:pt>
                  <c:pt idx="2551">
                    <c:v>    </c:v>
                  </c:pt>
                  <c:pt idx="2552">
                    <c:v>    </c:v>
                  </c:pt>
                  <c:pt idx="2553">
                    <c:v>    </c:v>
                  </c:pt>
                  <c:pt idx="2554">
                    <c:v>    </c:v>
                  </c:pt>
                  <c:pt idx="2555">
                    <c:v>    </c:v>
                  </c:pt>
                  <c:pt idx="2556">
                    <c:v>    </c:v>
                  </c:pt>
                  <c:pt idx="2557">
                    <c:v>    </c:v>
                  </c:pt>
                  <c:pt idx="2558">
                    <c:v>    </c:v>
                  </c:pt>
                  <c:pt idx="2559">
                    <c:v>    </c:v>
                  </c:pt>
                  <c:pt idx="2560">
                    <c:v>    </c:v>
                  </c:pt>
                  <c:pt idx="2561">
                    <c:v>    </c:v>
                  </c:pt>
                  <c:pt idx="2562">
                    <c:v>    </c:v>
                  </c:pt>
                  <c:pt idx="2563">
                    <c:v>    </c:v>
                  </c:pt>
                  <c:pt idx="2564">
                    <c:v>    </c:v>
                  </c:pt>
                  <c:pt idx="2565">
                    <c:v>    </c:v>
                  </c:pt>
                  <c:pt idx="2566">
                    <c:v>    </c:v>
                  </c:pt>
                  <c:pt idx="2567">
                    <c:v>    </c:v>
                  </c:pt>
                  <c:pt idx="2568">
                    <c:v>    </c:v>
                  </c:pt>
                  <c:pt idx="2569">
                    <c:v>    </c:v>
                  </c:pt>
                  <c:pt idx="2570">
                    <c:v>    </c:v>
                  </c:pt>
                  <c:pt idx="2571">
                    <c:v>    </c:v>
                  </c:pt>
                  <c:pt idx="2572">
                    <c:v>    </c:v>
                  </c:pt>
                  <c:pt idx="2573">
                    <c:v>    </c:v>
                  </c:pt>
                  <c:pt idx="2574">
                    <c:v>    </c:v>
                  </c:pt>
                  <c:pt idx="2575">
                    <c:v>    </c:v>
                  </c:pt>
                  <c:pt idx="2576">
                    <c:v>    </c:v>
                  </c:pt>
                  <c:pt idx="2577">
                    <c:v>    </c:v>
                  </c:pt>
                  <c:pt idx="2578">
                    <c:v>    </c:v>
                  </c:pt>
                  <c:pt idx="2579">
                    <c:v>    </c:v>
                  </c:pt>
                  <c:pt idx="2580">
                    <c:v>    </c:v>
                  </c:pt>
                  <c:pt idx="2581">
                    <c:v>    </c:v>
                  </c:pt>
                  <c:pt idx="2582">
                    <c:v>    </c:v>
                  </c:pt>
                  <c:pt idx="2583">
                    <c:v>    </c:v>
                  </c:pt>
                  <c:pt idx="2584">
                    <c:v>    </c:v>
                  </c:pt>
                  <c:pt idx="2585">
                    <c:v>    </c:v>
                  </c:pt>
                  <c:pt idx="2586">
                    <c:v>    </c:v>
                  </c:pt>
                  <c:pt idx="2587">
                    <c:v>    </c:v>
                  </c:pt>
                  <c:pt idx="2588">
                    <c:v>    </c:v>
                  </c:pt>
                  <c:pt idx="2589">
                    <c:v>    </c:v>
                  </c:pt>
                  <c:pt idx="2590">
                    <c:v>    </c:v>
                  </c:pt>
                  <c:pt idx="2591">
                    <c:v>    </c:v>
                  </c:pt>
                  <c:pt idx="2592">
                    <c:v>    </c:v>
                  </c:pt>
                  <c:pt idx="2593">
                    <c:v>    </c:v>
                  </c:pt>
                  <c:pt idx="2594">
                    <c:v>    </c:v>
                  </c:pt>
                  <c:pt idx="2595">
                    <c:v>    </c:v>
                  </c:pt>
                  <c:pt idx="2596">
                    <c:v>    </c:v>
                  </c:pt>
                  <c:pt idx="2597">
                    <c:v>    </c:v>
                  </c:pt>
                  <c:pt idx="2598">
                    <c:v>    </c:v>
                  </c:pt>
                  <c:pt idx="2599">
                    <c:v>    </c:v>
                  </c:pt>
                  <c:pt idx="2600">
                    <c:v>    </c:v>
                  </c:pt>
                  <c:pt idx="2601">
                    <c:v>    </c:v>
                  </c:pt>
                  <c:pt idx="2602">
                    <c:v>    </c:v>
                  </c:pt>
                  <c:pt idx="2603">
                    <c:v>    </c:v>
                  </c:pt>
                  <c:pt idx="2604">
                    <c:v>    </c:v>
                  </c:pt>
                  <c:pt idx="2605">
                    <c:v>    </c:v>
                  </c:pt>
                  <c:pt idx="2606">
                    <c:v>    </c:v>
                  </c:pt>
                  <c:pt idx="2607">
                    <c:v>    </c:v>
                  </c:pt>
                  <c:pt idx="2608">
                    <c:v>    </c:v>
                  </c:pt>
                  <c:pt idx="2609">
                    <c:v>    </c:v>
                  </c:pt>
                  <c:pt idx="2610">
                    <c:v>    </c:v>
                  </c:pt>
                  <c:pt idx="2611">
                    <c:v>    </c:v>
                  </c:pt>
                  <c:pt idx="2612">
                    <c:v>    </c:v>
                  </c:pt>
                  <c:pt idx="2613">
                    <c:v>    </c:v>
                  </c:pt>
                  <c:pt idx="2614">
                    <c:v>    </c:v>
                  </c:pt>
                  <c:pt idx="2615">
                    <c:v>    </c:v>
                  </c:pt>
                  <c:pt idx="2616">
                    <c:v>    </c:v>
                  </c:pt>
                  <c:pt idx="2617">
                    <c:v>    </c:v>
                  </c:pt>
                  <c:pt idx="2618">
                    <c:v>    </c:v>
                  </c:pt>
                  <c:pt idx="2619">
                    <c:v>    </c:v>
                  </c:pt>
                  <c:pt idx="2620">
                    <c:v>    </c:v>
                  </c:pt>
                  <c:pt idx="2621">
                    <c:v>    </c:v>
                  </c:pt>
                  <c:pt idx="2622">
                    <c:v>    </c:v>
                  </c:pt>
                  <c:pt idx="2623">
                    <c:v>    </c:v>
                  </c:pt>
                  <c:pt idx="2624">
                    <c:v>    </c:v>
                  </c:pt>
                  <c:pt idx="2625">
                    <c:v>    </c:v>
                  </c:pt>
                  <c:pt idx="2626">
                    <c:v>    </c:v>
                  </c:pt>
                  <c:pt idx="2627">
                    <c:v>    </c:v>
                  </c:pt>
                  <c:pt idx="2628">
                    <c:v>    </c:v>
                  </c:pt>
                  <c:pt idx="2629">
                    <c:v>    </c:v>
                  </c:pt>
                  <c:pt idx="2630">
                    <c:v>    </c:v>
                  </c:pt>
                  <c:pt idx="2631">
                    <c:v>    </c:v>
                  </c:pt>
                  <c:pt idx="2632">
                    <c:v>    </c:v>
                  </c:pt>
                  <c:pt idx="2633">
                    <c:v>    </c:v>
                  </c:pt>
                  <c:pt idx="2634">
                    <c:v>    </c:v>
                  </c:pt>
                  <c:pt idx="2635">
                    <c:v>    </c:v>
                  </c:pt>
                  <c:pt idx="2636">
                    <c:v>    </c:v>
                  </c:pt>
                  <c:pt idx="2637">
                    <c:v>    </c:v>
                  </c:pt>
                  <c:pt idx="2638">
                    <c:v>    </c:v>
                  </c:pt>
                  <c:pt idx="2639">
                    <c:v>    </c:v>
                  </c:pt>
                  <c:pt idx="2640">
                    <c:v>    </c:v>
                  </c:pt>
                  <c:pt idx="2641">
                    <c:v>    </c:v>
                  </c:pt>
                  <c:pt idx="2642">
                    <c:v>    </c:v>
                  </c:pt>
                  <c:pt idx="2643">
                    <c:v>    </c:v>
                  </c:pt>
                  <c:pt idx="2644">
                    <c:v>    </c:v>
                  </c:pt>
                  <c:pt idx="2645">
                    <c:v>    </c:v>
                  </c:pt>
                  <c:pt idx="2646">
                    <c:v>    </c:v>
                  </c:pt>
                  <c:pt idx="2647">
                    <c:v>    </c:v>
                  </c:pt>
                  <c:pt idx="2648">
                    <c:v>    </c:v>
                  </c:pt>
                  <c:pt idx="2649">
                    <c:v>    </c:v>
                  </c:pt>
                  <c:pt idx="2650">
                    <c:v>    </c:v>
                  </c:pt>
                  <c:pt idx="2651">
                    <c:v>    </c:v>
                  </c:pt>
                  <c:pt idx="2652">
                    <c:v>    </c:v>
                  </c:pt>
                  <c:pt idx="2653">
                    <c:v>    </c:v>
                  </c:pt>
                  <c:pt idx="2654">
                    <c:v>    </c:v>
                  </c:pt>
                  <c:pt idx="2655">
                    <c:v>    </c:v>
                  </c:pt>
                  <c:pt idx="2656">
                    <c:v>    </c:v>
                  </c:pt>
                  <c:pt idx="2657">
                    <c:v>    </c:v>
                  </c:pt>
                  <c:pt idx="2658">
                    <c:v>    </c:v>
                  </c:pt>
                  <c:pt idx="2659">
                    <c:v>    </c:v>
                  </c:pt>
                  <c:pt idx="2660">
                    <c:v>    </c:v>
                  </c:pt>
                  <c:pt idx="2661">
                    <c:v>    </c:v>
                  </c:pt>
                  <c:pt idx="2662">
                    <c:v>    </c:v>
                  </c:pt>
                  <c:pt idx="2663">
                    <c:v>    </c:v>
                  </c:pt>
                  <c:pt idx="2664">
                    <c:v>    </c:v>
                  </c:pt>
                  <c:pt idx="2665">
                    <c:v>    </c:v>
                  </c:pt>
                  <c:pt idx="2666">
                    <c:v>    </c:v>
                  </c:pt>
                  <c:pt idx="2667">
                    <c:v>    </c:v>
                  </c:pt>
                  <c:pt idx="2668">
                    <c:v>    </c:v>
                  </c:pt>
                  <c:pt idx="2669">
                    <c:v>    </c:v>
                  </c:pt>
                  <c:pt idx="2670">
                    <c:v>    </c:v>
                  </c:pt>
                  <c:pt idx="2671">
                    <c:v>    </c:v>
                  </c:pt>
                  <c:pt idx="2672">
                    <c:v>    </c:v>
                  </c:pt>
                  <c:pt idx="2673">
                    <c:v>    </c:v>
                  </c:pt>
                  <c:pt idx="2674">
                    <c:v>    </c:v>
                  </c:pt>
                  <c:pt idx="2675">
                    <c:v>    </c:v>
                  </c:pt>
                  <c:pt idx="2676">
                    <c:v>    </c:v>
                  </c:pt>
                  <c:pt idx="2677">
                    <c:v>    </c:v>
                  </c:pt>
                  <c:pt idx="2678">
                    <c:v>    </c:v>
                  </c:pt>
                  <c:pt idx="2679">
                    <c:v>    </c:v>
                  </c:pt>
                  <c:pt idx="2680">
                    <c:v>    </c:v>
                  </c:pt>
                  <c:pt idx="2681">
                    <c:v>    </c:v>
                  </c:pt>
                  <c:pt idx="2682">
                    <c:v>    </c:v>
                  </c:pt>
                  <c:pt idx="2683">
                    <c:v>    </c:v>
                  </c:pt>
                  <c:pt idx="2684">
                    <c:v>    </c:v>
                  </c:pt>
                  <c:pt idx="2685">
                    <c:v>    </c:v>
                  </c:pt>
                  <c:pt idx="2686">
                    <c:v>    </c:v>
                  </c:pt>
                  <c:pt idx="2687">
                    <c:v>    </c:v>
                  </c:pt>
                  <c:pt idx="2688">
                    <c:v>    </c:v>
                  </c:pt>
                  <c:pt idx="2689">
                    <c:v>    </c:v>
                  </c:pt>
                  <c:pt idx="2690">
                    <c:v>    </c:v>
                  </c:pt>
                  <c:pt idx="2691">
                    <c:v>    </c:v>
                  </c:pt>
                  <c:pt idx="2692">
                    <c:v>    </c:v>
                  </c:pt>
                  <c:pt idx="2693">
                    <c:v>    </c:v>
                  </c:pt>
                  <c:pt idx="2694">
                    <c:v>    </c:v>
                  </c:pt>
                  <c:pt idx="2695">
                    <c:v>    </c:v>
                  </c:pt>
                  <c:pt idx="2696">
                    <c:v>    </c:v>
                  </c:pt>
                  <c:pt idx="2697">
                    <c:v>    </c:v>
                  </c:pt>
                  <c:pt idx="2698">
                    <c:v>    </c:v>
                  </c:pt>
                  <c:pt idx="2699">
                    <c:v>    </c:v>
                  </c:pt>
                  <c:pt idx="2700">
                    <c:v>    </c:v>
                  </c:pt>
                  <c:pt idx="2701">
                    <c:v>    </c:v>
                  </c:pt>
                  <c:pt idx="2702">
                    <c:v>    </c:v>
                  </c:pt>
                  <c:pt idx="2703">
                    <c:v>    </c:v>
                  </c:pt>
                  <c:pt idx="2704">
                    <c:v>    </c:v>
                  </c:pt>
                  <c:pt idx="2705">
                    <c:v>    </c:v>
                  </c:pt>
                  <c:pt idx="2706">
                    <c:v>    </c:v>
                  </c:pt>
                  <c:pt idx="2707">
                    <c:v>    </c:v>
                  </c:pt>
                  <c:pt idx="2708">
                    <c:v>    </c:v>
                  </c:pt>
                  <c:pt idx="2709">
                    <c:v>    </c:v>
                  </c:pt>
                  <c:pt idx="2710">
                    <c:v>    </c:v>
                  </c:pt>
                  <c:pt idx="2711">
                    <c:v>    </c:v>
                  </c:pt>
                  <c:pt idx="2712">
                    <c:v>    </c:v>
                  </c:pt>
                  <c:pt idx="2713">
                    <c:v>    </c:v>
                  </c:pt>
                  <c:pt idx="2714">
                    <c:v>    </c:v>
                  </c:pt>
                  <c:pt idx="2715">
                    <c:v>    </c:v>
                  </c:pt>
                  <c:pt idx="2716">
                    <c:v>    </c:v>
                  </c:pt>
                  <c:pt idx="2717">
                    <c:v>    </c:v>
                  </c:pt>
                  <c:pt idx="2718">
                    <c:v>    </c:v>
                  </c:pt>
                  <c:pt idx="2719">
                    <c:v>    </c:v>
                  </c:pt>
                  <c:pt idx="2720">
                    <c:v>    </c:v>
                  </c:pt>
                  <c:pt idx="2721">
                    <c:v>    </c:v>
                  </c:pt>
                  <c:pt idx="2722">
                    <c:v>    </c:v>
                  </c:pt>
                  <c:pt idx="2723">
                    <c:v>    </c:v>
                  </c:pt>
                  <c:pt idx="2724">
                    <c:v>    </c:v>
                  </c:pt>
                  <c:pt idx="2725">
                    <c:v>    </c:v>
                  </c:pt>
                  <c:pt idx="2726">
                    <c:v>    </c:v>
                  </c:pt>
                  <c:pt idx="2727">
                    <c:v>    </c:v>
                  </c:pt>
                  <c:pt idx="2728">
                    <c:v>    </c:v>
                  </c:pt>
                  <c:pt idx="2729">
                    <c:v>    </c:v>
                  </c:pt>
                  <c:pt idx="2730">
                    <c:v>    </c:v>
                  </c:pt>
                  <c:pt idx="2731">
                    <c:v>    </c:v>
                  </c:pt>
                  <c:pt idx="2732">
                    <c:v>    </c:v>
                  </c:pt>
                  <c:pt idx="2733">
                    <c:v>    </c:v>
                  </c:pt>
                  <c:pt idx="2734">
                    <c:v>    </c:v>
                  </c:pt>
                  <c:pt idx="2735">
                    <c:v>    </c:v>
                  </c:pt>
                  <c:pt idx="2736">
                    <c:v>    </c:v>
                  </c:pt>
                  <c:pt idx="2737">
                    <c:v>    </c:v>
                  </c:pt>
                  <c:pt idx="2738">
                    <c:v>    </c:v>
                  </c:pt>
                  <c:pt idx="2739">
                    <c:v>    </c:v>
                  </c:pt>
                  <c:pt idx="2740">
                    <c:v>    </c:v>
                  </c:pt>
                  <c:pt idx="2741">
                    <c:v>    </c:v>
                  </c:pt>
                  <c:pt idx="2742">
                    <c:v>    </c:v>
                  </c:pt>
                  <c:pt idx="2743">
                    <c:v>    </c:v>
                  </c:pt>
                  <c:pt idx="2744">
                    <c:v>    </c:v>
                  </c:pt>
                  <c:pt idx="2745">
                    <c:v>    </c:v>
                  </c:pt>
                  <c:pt idx="2746">
                    <c:v>    </c:v>
                  </c:pt>
                  <c:pt idx="2747">
                    <c:v>    </c:v>
                  </c:pt>
                  <c:pt idx="2748">
                    <c:v>    </c:v>
                  </c:pt>
                  <c:pt idx="2749">
                    <c:v>    </c:v>
                  </c:pt>
                  <c:pt idx="2750">
                    <c:v>    </c:v>
                  </c:pt>
                  <c:pt idx="2751">
                    <c:v>    </c:v>
                  </c:pt>
                  <c:pt idx="2752">
                    <c:v>    </c:v>
                  </c:pt>
                  <c:pt idx="2753">
                    <c:v>    </c:v>
                  </c:pt>
                  <c:pt idx="2754">
                    <c:v>    </c:v>
                  </c:pt>
                  <c:pt idx="2755">
                    <c:v>    </c:v>
                  </c:pt>
                  <c:pt idx="2756">
                    <c:v>    </c:v>
                  </c:pt>
                  <c:pt idx="2757">
                    <c:v>    </c:v>
                  </c:pt>
                  <c:pt idx="2758">
                    <c:v>    </c:v>
                  </c:pt>
                  <c:pt idx="2759">
                    <c:v>    </c:v>
                  </c:pt>
                  <c:pt idx="2760">
                    <c:v>    </c:v>
                  </c:pt>
                  <c:pt idx="2761">
                    <c:v>    </c:v>
                  </c:pt>
                  <c:pt idx="2762">
                    <c:v>    </c:v>
                  </c:pt>
                  <c:pt idx="2763">
                    <c:v>    </c:v>
                  </c:pt>
                  <c:pt idx="2764">
                    <c:v>    </c:v>
                  </c:pt>
                  <c:pt idx="2765">
                    <c:v>    </c:v>
                  </c:pt>
                  <c:pt idx="2766">
                    <c:v>    </c:v>
                  </c:pt>
                  <c:pt idx="2767">
                    <c:v>    </c:v>
                  </c:pt>
                  <c:pt idx="2768">
                    <c:v>    </c:v>
                  </c:pt>
                  <c:pt idx="2769">
                    <c:v>    </c:v>
                  </c:pt>
                  <c:pt idx="2770">
                    <c:v>    </c:v>
                  </c:pt>
                  <c:pt idx="2771">
                    <c:v>    </c:v>
                  </c:pt>
                  <c:pt idx="2772">
                    <c:v>    </c:v>
                  </c:pt>
                  <c:pt idx="2773">
                    <c:v>    </c:v>
                  </c:pt>
                  <c:pt idx="2774">
                    <c:v>    </c:v>
                  </c:pt>
                  <c:pt idx="2775">
                    <c:v>    </c:v>
                  </c:pt>
                  <c:pt idx="2776">
                    <c:v>    </c:v>
                  </c:pt>
                  <c:pt idx="2777">
                    <c:v>    </c:v>
                  </c:pt>
                  <c:pt idx="2778">
                    <c:v>    </c:v>
                  </c:pt>
                  <c:pt idx="2779">
                    <c:v>    </c:v>
                  </c:pt>
                  <c:pt idx="2780">
                    <c:v>    </c:v>
                  </c:pt>
                  <c:pt idx="2781">
                    <c:v>    </c:v>
                  </c:pt>
                  <c:pt idx="2782">
                    <c:v>    </c:v>
                  </c:pt>
                  <c:pt idx="2783">
                    <c:v>    </c:v>
                  </c:pt>
                  <c:pt idx="2784">
                    <c:v>    </c:v>
                  </c:pt>
                  <c:pt idx="2785">
                    <c:v>    </c:v>
                  </c:pt>
                  <c:pt idx="2786">
                    <c:v>    </c:v>
                  </c:pt>
                  <c:pt idx="2787">
                    <c:v>    </c:v>
                  </c:pt>
                  <c:pt idx="2788">
                    <c:v>    </c:v>
                  </c:pt>
                  <c:pt idx="2789">
                    <c:v>    </c:v>
                  </c:pt>
                  <c:pt idx="2790">
                    <c:v>    </c:v>
                  </c:pt>
                  <c:pt idx="2791">
                    <c:v>    </c:v>
                  </c:pt>
                  <c:pt idx="2792">
                    <c:v>    </c:v>
                  </c:pt>
                  <c:pt idx="2793">
                    <c:v>    </c:v>
                  </c:pt>
                  <c:pt idx="2794">
                    <c:v>    </c:v>
                  </c:pt>
                  <c:pt idx="2795">
                    <c:v>    </c:v>
                  </c:pt>
                  <c:pt idx="2796">
                    <c:v>    </c:v>
                  </c:pt>
                  <c:pt idx="2797">
                    <c:v>    </c:v>
                  </c:pt>
                  <c:pt idx="2798">
                    <c:v>    </c:v>
                  </c:pt>
                  <c:pt idx="2799">
                    <c:v>    </c:v>
                  </c:pt>
                  <c:pt idx="2800">
                    <c:v>    </c:v>
                  </c:pt>
                  <c:pt idx="2801">
                    <c:v>    </c:v>
                  </c:pt>
                  <c:pt idx="2802">
                    <c:v>    </c:v>
                  </c:pt>
                  <c:pt idx="2803">
                    <c:v>    </c:v>
                  </c:pt>
                  <c:pt idx="2804">
                    <c:v>    </c:v>
                  </c:pt>
                  <c:pt idx="2805">
                    <c:v>    </c:v>
                  </c:pt>
                  <c:pt idx="2806">
                    <c:v>    </c:v>
                  </c:pt>
                  <c:pt idx="2807">
                    <c:v>    </c:v>
                  </c:pt>
                  <c:pt idx="2808">
                    <c:v>    </c:v>
                  </c:pt>
                  <c:pt idx="2809">
                    <c:v>    </c:v>
                  </c:pt>
                  <c:pt idx="2810">
                    <c:v>    </c:v>
                  </c:pt>
                  <c:pt idx="2811">
                    <c:v>    </c:v>
                  </c:pt>
                  <c:pt idx="2812">
                    <c:v>    </c:v>
                  </c:pt>
                  <c:pt idx="2813">
                    <c:v>    </c:v>
                  </c:pt>
                  <c:pt idx="2814">
                    <c:v>    </c:v>
                  </c:pt>
                  <c:pt idx="2815">
                    <c:v>    </c:v>
                  </c:pt>
                  <c:pt idx="2816">
                    <c:v>    </c:v>
                  </c:pt>
                  <c:pt idx="2817">
                    <c:v>    </c:v>
                  </c:pt>
                  <c:pt idx="2818">
                    <c:v>    </c:v>
                  </c:pt>
                  <c:pt idx="2819">
                    <c:v>    </c:v>
                  </c:pt>
                  <c:pt idx="2820">
                    <c:v>    </c:v>
                  </c:pt>
                  <c:pt idx="2821">
                    <c:v>    </c:v>
                  </c:pt>
                  <c:pt idx="2822">
                    <c:v>    </c:v>
                  </c:pt>
                  <c:pt idx="2823">
                    <c:v>    </c:v>
                  </c:pt>
                  <c:pt idx="2824">
                    <c:v>    </c:v>
                  </c:pt>
                  <c:pt idx="2825">
                    <c:v>    </c:v>
                  </c:pt>
                  <c:pt idx="2826">
                    <c:v>    </c:v>
                  </c:pt>
                  <c:pt idx="2827">
                    <c:v>    </c:v>
                  </c:pt>
                  <c:pt idx="2828">
                    <c:v>    </c:v>
                  </c:pt>
                  <c:pt idx="2829">
                    <c:v>    </c:v>
                  </c:pt>
                  <c:pt idx="2830">
                    <c:v>    </c:v>
                  </c:pt>
                  <c:pt idx="2831">
                    <c:v>    </c:v>
                  </c:pt>
                  <c:pt idx="2832">
                    <c:v>    </c:v>
                  </c:pt>
                  <c:pt idx="2833">
                    <c:v>    </c:v>
                  </c:pt>
                  <c:pt idx="2834">
                    <c:v>    </c:v>
                  </c:pt>
                  <c:pt idx="2835">
                    <c:v>    </c:v>
                  </c:pt>
                  <c:pt idx="2836">
                    <c:v>    </c:v>
                  </c:pt>
                  <c:pt idx="2837">
                    <c:v>    </c:v>
                  </c:pt>
                  <c:pt idx="2838">
                    <c:v>    </c:v>
                  </c:pt>
                  <c:pt idx="2839">
                    <c:v>    </c:v>
                  </c:pt>
                  <c:pt idx="2840">
                    <c:v>    </c:v>
                  </c:pt>
                  <c:pt idx="2841">
                    <c:v>    </c:v>
                  </c:pt>
                  <c:pt idx="2842">
                    <c:v>    </c:v>
                  </c:pt>
                  <c:pt idx="2843">
                    <c:v>    </c:v>
                  </c:pt>
                  <c:pt idx="2844">
                    <c:v>    </c:v>
                  </c:pt>
                  <c:pt idx="2845">
                    <c:v>    </c:v>
                  </c:pt>
                  <c:pt idx="2846">
                    <c:v>    </c:v>
                  </c:pt>
                  <c:pt idx="2847">
                    <c:v>    </c:v>
                  </c:pt>
                  <c:pt idx="2848">
                    <c:v>    </c:v>
                  </c:pt>
                  <c:pt idx="2849">
                    <c:v>    </c:v>
                  </c:pt>
                  <c:pt idx="2850">
                    <c:v>    </c:v>
                  </c:pt>
                  <c:pt idx="2851">
                    <c:v>    </c:v>
                  </c:pt>
                  <c:pt idx="2852">
                    <c:v>    </c:v>
                  </c:pt>
                  <c:pt idx="2853">
                    <c:v>    </c:v>
                  </c:pt>
                  <c:pt idx="2854">
                    <c:v>    </c:v>
                  </c:pt>
                  <c:pt idx="2855">
                    <c:v>    </c:v>
                  </c:pt>
                  <c:pt idx="2856">
                    <c:v>    </c:v>
                  </c:pt>
                  <c:pt idx="2857">
                    <c:v>    </c:v>
                  </c:pt>
                  <c:pt idx="2858">
                    <c:v>    </c:v>
                  </c:pt>
                  <c:pt idx="2859">
                    <c:v>    </c:v>
                  </c:pt>
                  <c:pt idx="2860">
                    <c:v>    </c:v>
                  </c:pt>
                  <c:pt idx="2861">
                    <c:v>    </c:v>
                  </c:pt>
                  <c:pt idx="2862">
                    <c:v>    </c:v>
                  </c:pt>
                  <c:pt idx="2863">
                    <c:v>    </c:v>
                  </c:pt>
                  <c:pt idx="2864">
                    <c:v>    </c:v>
                  </c:pt>
                  <c:pt idx="2865">
                    <c:v>    </c:v>
                  </c:pt>
                  <c:pt idx="2866">
                    <c:v>    </c:v>
                  </c:pt>
                  <c:pt idx="2867">
                    <c:v>    </c:v>
                  </c:pt>
                  <c:pt idx="2868">
                    <c:v>    </c:v>
                  </c:pt>
                  <c:pt idx="2869">
                    <c:v>    </c:v>
                  </c:pt>
                  <c:pt idx="2870">
                    <c:v>    </c:v>
                  </c:pt>
                  <c:pt idx="2871">
                    <c:v>    </c:v>
                  </c:pt>
                  <c:pt idx="2872">
                    <c:v>    </c:v>
                  </c:pt>
                  <c:pt idx="2873">
                    <c:v>    </c:v>
                  </c:pt>
                  <c:pt idx="2874">
                    <c:v>    </c:v>
                  </c:pt>
                  <c:pt idx="2875">
                    <c:v>    </c:v>
                  </c:pt>
                  <c:pt idx="2876">
                    <c:v>    </c:v>
                  </c:pt>
                  <c:pt idx="2877">
                    <c:v>    </c:v>
                  </c:pt>
                  <c:pt idx="2878">
                    <c:v>    </c:v>
                  </c:pt>
                  <c:pt idx="2879">
                    <c:v>    </c:v>
                  </c:pt>
                  <c:pt idx="2880">
                    <c:v>    </c:v>
                  </c:pt>
                  <c:pt idx="2881">
                    <c:v>    </c:v>
                  </c:pt>
                  <c:pt idx="2882">
                    <c:v>    </c:v>
                  </c:pt>
                  <c:pt idx="2883">
                    <c:v>    </c:v>
                  </c:pt>
                  <c:pt idx="2884">
                    <c:v>    </c:v>
                  </c:pt>
                  <c:pt idx="2885">
                    <c:v>    </c:v>
                  </c:pt>
                  <c:pt idx="2886">
                    <c:v>    </c:v>
                  </c:pt>
                  <c:pt idx="2887">
                    <c:v>    </c:v>
                  </c:pt>
                  <c:pt idx="2888">
                    <c:v>    </c:v>
                  </c:pt>
                  <c:pt idx="2889">
                    <c:v>    </c:v>
                  </c:pt>
                  <c:pt idx="2890">
                    <c:v>    </c:v>
                  </c:pt>
                  <c:pt idx="2891">
                    <c:v>    </c:v>
                  </c:pt>
                  <c:pt idx="2892">
                    <c:v>    </c:v>
                  </c:pt>
                  <c:pt idx="2893">
                    <c:v>    </c:v>
                  </c:pt>
                  <c:pt idx="2894">
                    <c:v>    </c:v>
                  </c:pt>
                  <c:pt idx="2895">
                    <c:v>    </c:v>
                  </c:pt>
                  <c:pt idx="2896">
                    <c:v>    </c:v>
                  </c:pt>
                  <c:pt idx="2897">
                    <c:v>    </c:v>
                  </c:pt>
                  <c:pt idx="2898">
                    <c:v>    </c:v>
                  </c:pt>
                  <c:pt idx="2899">
                    <c:v>    </c:v>
                  </c:pt>
                  <c:pt idx="2900">
                    <c:v>    </c:v>
                  </c:pt>
                  <c:pt idx="2901">
                    <c:v>    </c:v>
                  </c:pt>
                  <c:pt idx="2902">
                    <c:v>    </c:v>
                  </c:pt>
                  <c:pt idx="2903">
                    <c:v>    </c:v>
                  </c:pt>
                  <c:pt idx="2904">
                    <c:v>    </c:v>
                  </c:pt>
                  <c:pt idx="2905">
                    <c:v>    </c:v>
                  </c:pt>
                  <c:pt idx="2906">
                    <c:v>    </c:v>
                  </c:pt>
                  <c:pt idx="2907">
                    <c:v>    </c:v>
                  </c:pt>
                  <c:pt idx="2908">
                    <c:v>    </c:v>
                  </c:pt>
                  <c:pt idx="2909">
                    <c:v>    </c:v>
                  </c:pt>
                  <c:pt idx="2910">
                    <c:v>    </c:v>
                  </c:pt>
                  <c:pt idx="2911">
                    <c:v>    </c:v>
                  </c:pt>
                  <c:pt idx="2912">
                    <c:v>    </c:v>
                  </c:pt>
                  <c:pt idx="2913">
                    <c:v>    </c:v>
                  </c:pt>
                  <c:pt idx="2914">
                    <c:v>    </c:v>
                  </c:pt>
                  <c:pt idx="2915">
                    <c:v>    </c:v>
                  </c:pt>
                  <c:pt idx="2916">
                    <c:v>    </c:v>
                  </c:pt>
                  <c:pt idx="2917">
                    <c:v>    </c:v>
                  </c:pt>
                  <c:pt idx="2918">
                    <c:v>    </c:v>
                  </c:pt>
                  <c:pt idx="2919">
                    <c:v>    </c:v>
                  </c:pt>
                  <c:pt idx="2920">
                    <c:v>    </c:v>
                  </c:pt>
                  <c:pt idx="2921">
                    <c:v>    </c:v>
                  </c:pt>
                  <c:pt idx="2922">
                    <c:v>    </c:v>
                  </c:pt>
                  <c:pt idx="2923">
                    <c:v>    </c:v>
                  </c:pt>
                  <c:pt idx="2924">
                    <c:v>    </c:v>
                  </c:pt>
                  <c:pt idx="2925">
                    <c:v>    </c:v>
                  </c:pt>
                  <c:pt idx="2926">
                    <c:v>    </c:v>
                  </c:pt>
                  <c:pt idx="2927">
                    <c:v>    </c:v>
                  </c:pt>
                  <c:pt idx="2928">
                    <c:v>    </c:v>
                  </c:pt>
                  <c:pt idx="2929">
                    <c:v>    </c:v>
                  </c:pt>
                  <c:pt idx="2930">
                    <c:v>    </c:v>
                  </c:pt>
                  <c:pt idx="2931">
                    <c:v>    </c:v>
                  </c:pt>
                  <c:pt idx="2932">
                    <c:v>    </c:v>
                  </c:pt>
                  <c:pt idx="2933">
                    <c:v>    </c:v>
                  </c:pt>
                  <c:pt idx="2934">
                    <c:v>    </c:v>
                  </c:pt>
                  <c:pt idx="2935">
                    <c:v>    </c:v>
                  </c:pt>
                  <c:pt idx="2936">
                    <c:v>    </c:v>
                  </c:pt>
                  <c:pt idx="2937">
                    <c:v>    </c:v>
                  </c:pt>
                  <c:pt idx="2938">
                    <c:v>    </c:v>
                  </c:pt>
                  <c:pt idx="2939">
                    <c:v>    </c:v>
                  </c:pt>
                  <c:pt idx="2940">
                    <c:v>    </c:v>
                  </c:pt>
                  <c:pt idx="2941">
                    <c:v>    </c:v>
                  </c:pt>
                  <c:pt idx="2942">
                    <c:v>    </c:v>
                  </c:pt>
                  <c:pt idx="2943">
                    <c:v>    </c:v>
                  </c:pt>
                  <c:pt idx="2944">
                    <c:v>    </c:v>
                  </c:pt>
                  <c:pt idx="2945">
                    <c:v>    </c:v>
                  </c:pt>
                  <c:pt idx="2946">
                    <c:v>    </c:v>
                  </c:pt>
                  <c:pt idx="2947">
                    <c:v>    </c:v>
                  </c:pt>
                  <c:pt idx="2948">
                    <c:v>    </c:v>
                  </c:pt>
                  <c:pt idx="2949">
                    <c:v>    </c:v>
                  </c:pt>
                  <c:pt idx="2950">
                    <c:v>    </c:v>
                  </c:pt>
                  <c:pt idx="2951">
                    <c:v>    </c:v>
                  </c:pt>
                  <c:pt idx="2952">
                    <c:v>    </c:v>
                  </c:pt>
                  <c:pt idx="2953">
                    <c:v>    </c:v>
                  </c:pt>
                  <c:pt idx="2954">
                    <c:v>    </c:v>
                  </c:pt>
                  <c:pt idx="2955">
                    <c:v>    </c:v>
                  </c:pt>
                  <c:pt idx="2956">
                    <c:v>    </c:v>
                  </c:pt>
                  <c:pt idx="2957">
                    <c:v>    </c:v>
                  </c:pt>
                  <c:pt idx="2958">
                    <c:v>    </c:v>
                  </c:pt>
                  <c:pt idx="2959">
                    <c:v>    </c:v>
                  </c:pt>
                  <c:pt idx="2960">
                    <c:v>    </c:v>
                  </c:pt>
                  <c:pt idx="2961">
                    <c:v>    </c:v>
                  </c:pt>
                  <c:pt idx="2962">
                    <c:v>    </c:v>
                  </c:pt>
                  <c:pt idx="2963">
                    <c:v>    </c:v>
                  </c:pt>
                  <c:pt idx="2964">
                    <c:v>    </c:v>
                  </c:pt>
                  <c:pt idx="2965">
                    <c:v>    </c:v>
                  </c:pt>
                  <c:pt idx="2966">
                    <c:v>    </c:v>
                  </c:pt>
                  <c:pt idx="2967">
                    <c:v>    </c:v>
                  </c:pt>
                  <c:pt idx="2968">
                    <c:v>    </c:v>
                  </c:pt>
                  <c:pt idx="2969">
                    <c:v>    </c:v>
                  </c:pt>
                  <c:pt idx="2970">
                    <c:v>    </c:v>
                  </c:pt>
                  <c:pt idx="2971">
                    <c:v>    </c:v>
                  </c:pt>
                  <c:pt idx="2972">
                    <c:v>    </c:v>
                  </c:pt>
                  <c:pt idx="2973">
                    <c:v>    </c:v>
                  </c:pt>
                  <c:pt idx="2974">
                    <c:v>    </c:v>
                  </c:pt>
                  <c:pt idx="2975">
                    <c:v>    </c:v>
                  </c:pt>
                  <c:pt idx="2976">
                    <c:v>    </c:v>
                  </c:pt>
                  <c:pt idx="2977">
                    <c:v>    </c:v>
                  </c:pt>
                  <c:pt idx="2978">
                    <c:v>    </c:v>
                  </c:pt>
                  <c:pt idx="2979">
                    <c:v>    </c:v>
                  </c:pt>
                  <c:pt idx="2980">
                    <c:v>    </c:v>
                  </c:pt>
                  <c:pt idx="2981">
                    <c:v>    </c:v>
                  </c:pt>
                  <c:pt idx="2982">
                    <c:v>    </c:v>
                  </c:pt>
                  <c:pt idx="2983">
                    <c:v>    </c:v>
                  </c:pt>
                  <c:pt idx="2984">
                    <c:v>    </c:v>
                  </c:pt>
                  <c:pt idx="2985">
                    <c:v>    </c:v>
                  </c:pt>
                  <c:pt idx="2986">
                    <c:v>    </c:v>
                  </c:pt>
                  <c:pt idx="2987">
                    <c:v>    </c:v>
                  </c:pt>
                  <c:pt idx="2988">
                    <c:v>    </c:v>
                  </c:pt>
                  <c:pt idx="2989">
                    <c:v>    </c:v>
                  </c:pt>
                  <c:pt idx="2990">
                    <c:v>    </c:v>
                  </c:pt>
                  <c:pt idx="2991">
                    <c:v>    </c:v>
                  </c:pt>
                  <c:pt idx="2992">
                    <c:v>    </c:v>
                  </c:pt>
                  <c:pt idx="2993">
                    <c:v>    </c:v>
                  </c:pt>
                  <c:pt idx="2994">
                    <c:v>    </c:v>
                  </c:pt>
                  <c:pt idx="2995">
                    <c:v>    </c:v>
                  </c:pt>
                  <c:pt idx="2996">
                    <c:v>    </c:v>
                  </c:pt>
                  <c:pt idx="2997">
                    <c:v>    </c:v>
                  </c:pt>
                  <c:pt idx="2998">
                    <c:v>    </c:v>
                  </c:pt>
                  <c:pt idx="2999">
                    <c:v>   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2A4-B5D0-42F7-92AF-42750FD12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0252255"/>
        <c:axId val="820255167"/>
      </c:scatterChart>
      <c:valAx>
        <c:axId val="820252255"/>
        <c:scaling>
          <c:orientation val="minMax"/>
          <c:max val="160"/>
          <c:min val="0"/>
        </c:scaling>
        <c:delete val="0"/>
        <c:axPos val="b"/>
        <c:majorGridlines>
          <c:spPr>
            <a:ln w="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Myyntiaik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\ ##0_-;\-* #\ ##0_-;_-* &quot;&quot;??_-;_-@_-" sourceLinked="0"/>
        <c:majorTickMark val="none"/>
        <c:minorTickMark val="none"/>
        <c:tickLblPos val="nextTo"/>
        <c:spPr>
          <a:noFill/>
          <a:ln w="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20255167"/>
        <c:crosses val="autoZero"/>
        <c:crossBetween val="midCat"/>
      </c:valAx>
      <c:valAx>
        <c:axId val="820255167"/>
        <c:scaling>
          <c:orientation val="minMax"/>
          <c:max val="30"/>
          <c:min val="10"/>
        </c:scaling>
        <c:delete val="0"/>
        <c:axPos val="l"/>
        <c:majorGridlines>
          <c:spPr>
            <a:ln w="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&quot; €/m²&quot;_-;\-* #\ ##0&quot; €/m²&quot;_-;_-* &quot;&quot;??_-;_-@_-" sourceLinked="0"/>
        <c:majorTickMark val="none"/>
        <c:minorTickMark val="none"/>
        <c:tickLblPos val="nextTo"/>
        <c:spPr>
          <a:noFill/>
          <a:ln w="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202522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1"/>
          <c:order val="0"/>
          <c:tx>
            <c:strRef>
              <c:f>Data!$D$1</c:f>
              <c:strCache>
                <c:ptCount val="1"/>
                <c:pt idx="0">
                  <c:v> Osoit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0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457C28C6-EE87-49E3-8F84-AE4B54680C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89C-4D0D-8F58-3CFF3258CAD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CAACA91-1280-4508-A2BF-76F7F1DB93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89C-4D0D-8F58-3CFF3258CAD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3722293-DB1E-4CCD-951A-CF4304E345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89C-4D0D-8F58-3CFF3258CAD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0937C5B-F3B1-4CE6-8C70-B5AB314E4E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89C-4D0D-8F58-3CFF3258CAD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48B22C8-61F6-401E-ACA8-7F685130F2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89C-4D0D-8F58-3CFF3258CAD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5FB8917-393F-41BD-891F-78EB55AF21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89C-4D0D-8F58-3CFF3258CAD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777F672-899F-4BE5-A746-F1A967785C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89C-4D0D-8F58-3CFF3258CAD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6954C40-3BF2-4AC5-B7E1-3BF4A9829C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89C-4D0D-8F58-3CFF3258CAD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E740086-ED5D-4682-BB23-C4C2A6AEE3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89C-4D0D-8F58-3CFF3258CAD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D45E9EBE-7B99-4AD3-9A2A-2827820D45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89C-4D0D-8F58-3CFF3258CAD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8FF6E270-E5D7-4632-89EF-31423A117E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89C-4D0D-8F58-3CFF3258CAD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D4D3D130-1CC5-497D-972C-72F6DC3157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89C-4D0D-8F58-3CFF3258CAD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A061837A-ADAC-4AA2-99A4-89F53A68F2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89C-4D0D-8F58-3CFF3258CAD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5AD7AC6F-2870-4D86-9C9E-58493BD5F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89C-4D0D-8F58-3CFF3258CAD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CD6A303-554D-4ED4-9E15-195EBA21E7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89C-4D0D-8F58-3CFF3258CAD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42D324FD-D201-4669-A649-D4DCCF0775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89C-4D0D-8F58-3CFF3258CAD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31FA38C-B0DF-4E06-9EDD-793CD3E2BF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89C-4D0D-8F58-3CFF3258CAD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C66E865-36AF-4FB4-9D54-0EE0EBA9ED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89C-4D0D-8F58-3CFF3258CAD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4F7B3422-CD2E-48F6-99B0-F4B5951DBF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89C-4D0D-8F58-3CFF3258CAD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F90AAD91-BBDF-440B-9467-45B4FCBF9B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89C-4D0D-8F58-3CFF3258CAD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5455D63-2DB7-4D4B-A3E2-9C5B2FC8A7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89C-4D0D-8F58-3CFF3258CAD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B6B9DC92-A0BC-43B7-9F73-1FBCE903EF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89C-4D0D-8F58-3CFF3258CAD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AA6C051A-12F7-467A-97A1-7E504BB7F7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89C-4D0D-8F58-3CFF3258CAD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744A7F5-A726-4BD7-8227-D00B5CA2D7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89C-4D0D-8F58-3CFF3258CAD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87A4810-D4FA-46A4-B22C-B955D0999B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89C-4D0D-8F58-3CFF3258CAD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B7B48E3A-4432-4440-BD0F-DBB51EBFD8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89C-4D0D-8F58-3CFF3258CAD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C9810D8B-0EBB-4239-8661-D10A83890F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89C-4D0D-8F58-3CFF3258CAD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C832C18-5746-4970-B728-230B2297B4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89C-4D0D-8F58-3CFF3258CAD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52B8ECA-0882-4096-8714-0C1933437A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89C-4D0D-8F58-3CFF3258CAD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150D2221-DC49-4A8B-A2E0-06B3991D5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89C-4D0D-8F58-3CFF3258CAD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46EF2652-E122-434B-B746-271AFE499B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89C-4D0D-8F58-3CFF3258CAD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C56709E-D89B-4648-A50A-98976850C3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89C-4D0D-8F58-3CFF3258CAD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02C7CF-AEBB-4606-B6CE-16D4042962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89C-4D0D-8F58-3CFF3258CAD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E301A468-2374-49D4-B14E-C108618EA3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89C-4D0D-8F58-3CFF3258CAD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4969450-1832-40D1-BCCD-53CFBD8215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89C-4D0D-8F58-3CFF3258CAD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52108819-5118-488A-A90A-C759D71D0F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89C-4D0D-8F58-3CFF3258CAD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4D96C756-94A7-4BED-88F2-84AAE408BF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89C-4D0D-8F58-3CFF3258CAD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B734158-4B7F-416B-8969-FF5D22D0DA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89C-4D0D-8F58-3CFF3258CAD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76BF237E-6227-48C1-8333-B4DE6D33DE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89C-4D0D-8F58-3CFF3258CAD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04E4D5E0-B90E-4F24-BDE9-3D8EFE53C2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89C-4D0D-8F58-3CFF3258CAD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25885A9-10A1-4361-A27B-A5FB6662C4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89C-4D0D-8F58-3CFF3258CAD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AC1410B-EBC2-461E-8E26-C0D18A42A9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89C-4D0D-8F58-3CFF3258CAD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7C7443D2-C73E-4DE4-A876-EBA9C5D448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89C-4D0D-8F58-3CFF3258CAD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B3F80A8-EE55-445B-A0A3-5065D002D3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89C-4D0D-8F58-3CFF3258CAD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25944D33-5118-4C59-9CE7-EC08D76EE2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89C-4D0D-8F58-3CFF3258CAD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4534A3F2-3B1D-441D-A130-DDD9191D5D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89C-4D0D-8F58-3CFF3258CAD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392EDB4-4657-4442-9CF9-B58F81B6F4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89C-4D0D-8F58-3CFF3258CAD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6DB5CC7C-5E58-41DE-A038-A7C12CE276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89C-4D0D-8F58-3CFF3258CAD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3E67F154-DA8C-4FE2-8E67-139CE304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89C-4D0D-8F58-3CFF3258CAD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DA5131C6-F6C1-431D-825B-3D65926A58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89C-4D0D-8F58-3CFF3258CAD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CC54A9D4-DF7A-47A5-B586-357969DDED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89C-4D0D-8F58-3CFF3258CAD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C564D4C1-1EB3-4C2E-AFA4-B6E77D8AC6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89C-4D0D-8F58-3CFF3258CAD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3429FB1B-5AD3-41A6-88C7-C68ACFC5A6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89C-4D0D-8F58-3CFF3258CAD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9E5CBA9E-1087-4DB1-B4DD-AA82B6D3E7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89C-4D0D-8F58-3CFF3258CAD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DB4615D2-F155-4ADF-A8A0-B4BB4AEAC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89C-4D0D-8F58-3CFF3258CAD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FBC8A0E-0BFD-457F-9F59-1CBE4B41C2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89C-4D0D-8F58-3CFF3258CAD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0A76325B-7006-4FDD-8480-B42A57E36B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89C-4D0D-8F58-3CFF3258CAD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55F19EBD-7FB7-41C0-AC2D-D94F10D45D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89C-4D0D-8F58-3CFF3258CAD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14F3FA9C-845F-415E-856D-4A6FA31EA6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89C-4D0D-8F58-3CFF3258CAD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E340E24F-4C30-4AC3-B5F9-21D4CDEA04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89C-4D0D-8F58-3CFF3258CAD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481DECA2-37BD-460A-AD29-5FB642D262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89C-4D0D-8F58-3CFF3258CAD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29F67268-62C3-47AA-9E01-53D6811FFB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89C-4D0D-8F58-3CFF3258CAD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5116F7E6-52EF-4E5C-856B-E70BA4EA4E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89C-4D0D-8F58-3CFF3258CAD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D5A632D4-5AC8-4019-A00E-4D03F555FF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89C-4D0D-8F58-3CFF3258CAD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B66B7833-9432-4780-ADFB-1E6BC2322E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89C-4D0D-8F58-3CFF3258CAD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fld id="{3C7BF3FD-8BE7-420F-8916-C0B116F5D7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89C-4D0D-8F58-3CFF3258CAD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fld id="{649D881E-BB7F-4CD1-A888-69B68638E0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89C-4D0D-8F58-3CFF3258CAD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fld id="{92CC6B6C-25F5-4D32-A024-DEB2BB9DA6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89C-4D0D-8F58-3CFF3258CAD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fld id="{5C60ACF1-7ADC-41B9-B99E-3968686BB5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89C-4D0D-8F58-3CFF3258CAD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fld id="{C3A2E07C-9AAE-448C-AC4F-0E1FE07F6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89C-4D0D-8F58-3CFF3258CAD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fld id="{157A8D82-94AD-4DBC-9145-E182201579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89C-4D0D-8F58-3CFF3258CAD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fld id="{A0A2F049-C385-4E8D-9DAD-1DC2F7EF63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89C-4D0D-8F58-3CFF3258CAD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fld id="{735BDA9C-8051-4D71-B9FF-5D6FDC3A7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89C-4D0D-8F58-3CFF3258CAD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fld id="{0C5EE422-9C11-4165-8412-A455BAA21E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89C-4D0D-8F58-3CFF3258CAD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fld id="{FC8394E4-9826-4047-82B5-2B277670CE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89C-4D0D-8F58-3CFF3258CAD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fld id="{C7ECCB76-B50D-44E7-967B-30A417C3C9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89C-4D0D-8F58-3CFF3258CAD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fld id="{0074E776-4D6C-4719-AC51-43E0464002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89C-4D0D-8F58-3CFF3258CAD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fld id="{F18E42C0-9F8F-431B-87CA-C183B0EE59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89C-4D0D-8F58-3CFF3258CAD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fld id="{0CD0D6DB-48E0-4664-A009-A9FE284B57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89C-4D0D-8F58-3CFF3258CAD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fld id="{F226E396-67FE-4B91-83D7-9740F79741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89C-4D0D-8F58-3CFF3258CAD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fld id="{2ACCA2DA-7602-47A7-8228-7701493360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89C-4D0D-8F58-3CFF3258CAD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fld id="{6AA8B670-7D31-42AF-ABA4-3DF92146D0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89C-4D0D-8F58-3CFF3258CAD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fld id="{7B33CE97-4F49-4CA4-AC0E-34EB3FADBE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89C-4D0D-8F58-3CFF3258CAD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fld id="{E897FE0A-2B70-4192-976C-2E4A574289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89C-4D0D-8F58-3CFF3258CAD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fld id="{738B2A12-D429-4A84-9461-34C724FA5F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89C-4D0D-8F58-3CFF3258CAD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C2F4F0C-8D3B-4ED4-90C0-A2F83A1B3E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89C-4D0D-8F58-3CFF3258CAD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FFFF952-ABC0-423A-A290-3D79B6E3FF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89C-4D0D-8F58-3CFF3258CAD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5308B888-FC7E-404C-8BD6-F029BA8586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89C-4D0D-8F58-3CFF3258CAD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013C868D-D24D-4571-8AD5-4AD2249DBF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89C-4D0D-8F58-3CFF3258CAD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0C8892DA-4A55-425D-A3F2-7D70B04CCB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89C-4D0D-8F58-3CFF3258CAD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C15A7C8-722E-4BAA-8BA0-B7ADEBBEB3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89C-4D0D-8F58-3CFF3258CAD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2401994B-CFD3-4AC5-9543-694DA12B75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89C-4D0D-8F58-3CFF3258CAD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E2B6AE24-392D-41EA-98D4-8CBEC473A6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89C-4D0D-8F58-3CFF3258CAD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6FEEE972-E417-4122-B7AF-DF57161362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89C-4D0D-8F58-3CFF3258CAD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5BFDDE61-6354-4C21-8B51-21B2B2D546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89C-4D0D-8F58-3CFF3258CAD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fld id="{52F17FC4-6225-440F-BED3-AD54A73D47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89C-4D0D-8F58-3CFF3258CAD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fld id="{D8AAED84-D54A-4AF2-B7EA-4401FD5183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89C-4D0D-8F58-3CFF3258CAD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fld id="{7C553AA4-420E-4460-8AA5-F4CBEC6261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89C-4D0D-8F58-3CFF3258CAD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fld id="{22D4409E-0755-4CA7-B42E-AFC2A718AB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89C-4D0D-8F58-3CFF3258CAD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fld id="{E16849C0-6918-4BE4-9A82-3EF8298932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89C-4D0D-8F58-3CFF3258CAD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fld id="{77435676-C54B-4859-8912-E771A3C451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89C-4D0D-8F58-3CFF3258CAD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fld id="{C4889BC3-3BF7-4E0C-BF7F-3FCE17C2AD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89C-4D0D-8F58-3CFF3258CAD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fld id="{B9364107-CD88-4A8D-AE60-14D33D219F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89C-4D0D-8F58-3CFF3258CAD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fld id="{D9C1C7D1-684A-4211-8569-13507B6FB7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89C-4D0D-8F58-3CFF3258CAD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fld id="{C34F77D4-7216-4C5D-A9CB-7387EB2740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89C-4D0D-8F58-3CFF3258CAD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fld id="{D334563B-A73E-43D5-8CF1-9273B40114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89C-4D0D-8F58-3CFF3258CAD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fld id="{ECD6DE9C-F30F-4EA0-AD27-28E858BA3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89C-4D0D-8F58-3CFF3258CAD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fld id="{559716B9-3587-42C9-BB1C-F039D23C9B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89C-4D0D-8F58-3CFF3258CAD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fld id="{62F657A9-015C-4E24-82D6-4AA4CF9452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89C-4D0D-8F58-3CFF3258CAD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fld id="{C6D9A493-E95C-4054-A21F-6ECBBE9E15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89C-4D0D-8F58-3CFF3258CAD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fld id="{C99665F0-CE59-4DF7-8168-9C4C3172DB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89C-4D0D-8F58-3CFF3258CAD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fld id="{53834B1B-207B-42C0-90D5-DA2B78507A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89C-4D0D-8F58-3CFF3258CAD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fld id="{269E9A76-096E-4AFB-901E-234B099FCC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89C-4D0D-8F58-3CFF3258CAD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fld id="{0EFDD7A2-53B2-4897-8534-C328A86CEB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89C-4D0D-8F58-3CFF3258CAD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fld id="{6C05F5F3-749C-420D-8674-5BC85F5856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89C-4D0D-8F58-3CFF3258CAD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fld id="{8AB4D4D0-0A9B-44A2-B3B6-AD078462DB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89C-4D0D-8F58-3CFF3258CAD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fld id="{BEF8D264-9BE5-4A8B-BD05-FE172C7980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89C-4D0D-8F58-3CFF3258CAD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fld id="{62DDEF13-450B-4B09-ADC0-247EF3C69D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89C-4D0D-8F58-3CFF3258CAD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fld id="{FC43C790-694F-4B8E-8795-EBA44D768B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89C-4D0D-8F58-3CFF3258CAD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fld id="{BE3943EB-B161-4FB0-B524-EF01CB8579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89C-4D0D-8F58-3CFF3258CAD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fld id="{3DF0E702-D401-4CC3-AC60-C659B1AC70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89C-4D0D-8F58-3CFF3258CAD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fld id="{476521B7-8B52-4902-ACC5-501F32360A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89C-4D0D-8F58-3CFF3258CAD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fld id="{677E9657-776D-4870-A473-2993D07C9F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89C-4D0D-8F58-3CFF3258CAD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fld id="{C34F5DF4-8020-436F-ACD8-C68E6C1FB3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89C-4D0D-8F58-3CFF3258CAD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fld id="{6F808623-55FF-4C3B-8320-2A1DDD8974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89C-4D0D-8F58-3CFF3258CAD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fld id="{AB4856B9-0ED8-4A38-928C-4ACD7A9DD2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89C-4D0D-8F58-3CFF3258CAD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fld id="{A4B22D49-B080-43A4-833E-2A2845FDC1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89C-4D0D-8F58-3CFF3258CAD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fld id="{D1D6AE4B-42BD-45B3-8A95-4C8B4C20F1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89C-4D0D-8F58-3CFF3258CAD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fld id="{F7BE4620-C6A1-4C51-A9EC-D0E250D301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89C-4D0D-8F58-3CFF3258CAD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fld id="{CDB3145E-02CC-45EB-8E29-764F28B837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89C-4D0D-8F58-3CFF3258CAD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fld id="{5683CD57-5478-40B3-AF76-8DE6C11098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89C-4D0D-8F58-3CFF3258CAD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fld id="{668C3903-6093-4AC6-A85F-963DFBA6BE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89C-4D0D-8F58-3CFF3258CAD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fld id="{64D7B368-AF54-4BE5-B22A-A6192DC21D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89C-4D0D-8F58-3CFF3258CAD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fld id="{CEE2ADA4-065A-4CE1-803C-F81A24628B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89C-4D0D-8F58-3CFF3258CAD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fld id="{E1CBB707-77A2-45DB-A60B-6BB11C6A1E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89C-4D0D-8F58-3CFF3258CAD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fld id="{49561435-80D3-4F2C-AEE9-A396A7191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89C-4D0D-8F58-3CFF3258CAD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fld id="{645D5F3F-B8AB-498A-8F53-00243B7F17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89C-4D0D-8F58-3CFF3258CAD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fld id="{EB1BEC2D-CF03-473E-85D8-1F66CD8963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89C-4D0D-8F58-3CFF3258CAD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fld id="{D2DE201A-94FC-4A93-BBAE-1514237DDF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89C-4D0D-8F58-3CFF3258CAD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fld id="{16A891DD-5D9A-40F5-920A-EF4CA20688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89C-4D0D-8F58-3CFF3258CAD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fld id="{7F6EA27E-A4ED-47E1-8B9B-CE0B18CC9D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89C-4D0D-8F58-3CFF3258CAD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fld id="{CE898484-72DB-474F-AABA-F5DC19BE13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89C-4D0D-8F58-3CFF3258CAD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fld id="{C2F9F87B-0C50-431C-87A3-16D0B546C0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89C-4D0D-8F58-3CFF3258CAD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fld id="{329E3DB9-E9F6-4804-BB1A-4CADA7A28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89C-4D0D-8F58-3CFF3258CAD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fld id="{A1D6313C-6034-4D49-AFF9-C699631E86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89C-4D0D-8F58-3CFF3258CAD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fld id="{2AEE1DFC-B8D5-4BE9-A864-96F288DB66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89C-4D0D-8F58-3CFF3258CAD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fld id="{540B232E-8E13-4972-ADB6-99A5B91F2A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89C-4D0D-8F58-3CFF3258CAD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fld id="{7194920F-870C-43A6-862D-92AEEA85B6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89C-4D0D-8F58-3CFF3258CAD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fld id="{AF7C0EC0-B63F-4266-9A90-FE53F4986B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89C-4D0D-8F58-3CFF3258CAD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fld id="{7A287C7A-982D-41A1-B3FD-2BA14A7846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89C-4D0D-8F58-3CFF3258CAD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fld id="{370E629A-97A1-40B5-8827-24B8230F3E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89C-4D0D-8F58-3CFF3258CAD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fld id="{8490DAD2-20AC-4CCA-A516-22FE6DBA45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89C-4D0D-8F58-3CFF3258CAD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fld id="{FE744063-41A1-4B0E-AA20-0445CB86BF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89C-4D0D-8F58-3CFF3258CAD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fld id="{B3BC90C0-C593-43B8-AFFA-275A28AE0E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89C-4D0D-8F58-3CFF3258CAD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fld id="{F13206D6-1B8A-4C1A-AAB9-9687872875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89C-4D0D-8F58-3CFF3258CAD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fld id="{8D4EF456-E250-4AB8-A7EB-54DFB61A12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89C-4D0D-8F58-3CFF3258CAD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fld id="{0FFCA6F8-4E27-4FA3-8A04-7EA8ABB691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89C-4D0D-8F58-3CFF3258CAD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fld id="{06846998-248D-48F5-AA6B-FA0E4657A8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89C-4D0D-8F58-3CFF3258CAD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fld id="{0E66386E-B0E9-4102-9E06-E781F78061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89C-4D0D-8F58-3CFF3258CAD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fld id="{125755C0-379C-4F94-859A-9517C6E2E7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89C-4D0D-8F58-3CFF3258CAD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fld id="{86508D8C-9D2A-4060-A67F-2B1F57BD9C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89C-4D0D-8F58-3CFF3258CAD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fld id="{E2CBE27F-6A45-4B9A-89A3-219EDB69A8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89C-4D0D-8F58-3CFF3258CAD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fld id="{9031E4FB-EADE-490A-8A31-6AD005392C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89C-4D0D-8F58-3CFF3258CAD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fld id="{302F6686-D9DB-4EE1-80AF-75038EE816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89C-4D0D-8F58-3CFF3258CAD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fld id="{9AE8967B-3D1B-4806-9407-724C5451D6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89C-4D0D-8F58-3CFF3258CAD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fld id="{742E74A3-3443-4A27-8170-8324A348E5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89C-4D0D-8F58-3CFF3258CAD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fld id="{CAE647A4-1369-4A4F-9100-3EC2329407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89C-4D0D-8F58-3CFF3258CAD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fld id="{FDA3C811-B64C-489F-9062-A61E601FF5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89C-4D0D-8F58-3CFF3258CAD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fld id="{21A27609-7E4D-4AE9-94D9-6B9F1C6FEC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89C-4D0D-8F58-3CFF3258CAD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fld id="{78FE9988-6740-430D-9FB8-166D50717D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89C-4D0D-8F58-3CFF3258CAD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fld id="{389FAC4A-688F-4B4F-86C3-046511F35E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89C-4D0D-8F58-3CFF3258CAD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fld id="{315138AE-C759-4A54-B5DD-897C14188D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89C-4D0D-8F58-3CFF3258CAD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fld id="{06263F36-9BD2-4FD2-9D1F-B4E2517F1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89C-4D0D-8F58-3CFF3258CAD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fld id="{F9ABA771-D4D3-4E1F-94DB-CAE546BD04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89C-4D0D-8F58-3CFF3258CAD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fld id="{6A6383E6-5C00-4A43-8E71-CB0F40F379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89C-4D0D-8F58-3CFF3258CAD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fld id="{5F9D1BB8-1FF2-4BF6-B678-652616F683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89C-4D0D-8F58-3CFF3258CAD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fld id="{0FB669D8-5F8E-4F2D-B7CD-85C30B0E43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89C-4D0D-8F58-3CFF3258CAD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fld id="{76BF367B-1DD2-4E0D-A8FE-CE9CC5D20F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89C-4D0D-8F58-3CFF3258CAD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fld id="{81BC29D6-BF62-49E9-A9E6-CF89BCED3F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89C-4D0D-8F58-3CFF3258CAD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fld id="{AFE99CD5-D6C0-4D07-9084-C719043E9A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89C-4D0D-8F58-3CFF3258CAD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fld id="{C6A1B301-92FA-428F-B407-118AEAB37D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89C-4D0D-8F58-3CFF3258CAD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fld id="{B6A1D971-457D-4815-9275-D039B15C41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89C-4D0D-8F58-3CFF3258CAD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fld id="{D1F7473C-E04B-421B-AA8D-EC652EF0F0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89C-4D0D-8F58-3CFF3258CAD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fld id="{7386B290-FDBB-4D28-8C8C-41CE96F5FD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89C-4D0D-8F58-3CFF3258CAD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fld id="{9ED7436F-365E-43CE-B1D1-22F72ACC9A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89C-4D0D-8F58-3CFF3258CAD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fld id="{377FAEB1-11AD-421A-AC94-AB228A042C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89C-4D0D-8F58-3CFF3258CAD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fld id="{A16736EE-ABD9-412C-B8E7-B98AC0BB51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89C-4D0D-8F58-3CFF3258CAD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fld id="{D8251A73-3076-4032-AB99-6BC8F9BC37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89C-4D0D-8F58-3CFF3258CAD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fld id="{D16A893B-5030-4FE8-8574-31A13DF8C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89C-4D0D-8F58-3CFF3258CAD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fld id="{BA977537-C7F8-4A63-AA14-6F16F3109D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89C-4D0D-8F58-3CFF3258CAD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fld id="{4F8547AC-A2EF-4CA8-835B-BC1D197713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89C-4D0D-8F58-3CFF3258CAD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fld id="{7C997332-9095-4914-B4A7-78971B5BCE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89C-4D0D-8F58-3CFF3258CAD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fld id="{0062D5D1-E370-4B96-8756-48FBBC1DC7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89C-4D0D-8F58-3CFF3258CAD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fld id="{851108C0-9984-45A5-94AF-FDB6E2CC1F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89C-4D0D-8F58-3CFF3258CAD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fld id="{0A106C35-F0DC-404F-A514-710F4F2979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89C-4D0D-8F58-3CFF3258CAD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fld id="{CB84D7FC-012C-4CC4-B474-4AC347A10E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89C-4D0D-8F58-3CFF3258CAD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fld id="{B4FD42A4-9D1E-4D90-92FF-01EEBF0943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89C-4D0D-8F58-3CFF3258CAD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fld id="{9E08C2A7-B2AE-466C-8873-43EBE34394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89C-4D0D-8F58-3CFF3258CAD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fld id="{1BE947BA-91E0-45EC-BB24-110397C92C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89C-4D0D-8F58-3CFF3258CAD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fld id="{7FD0BD35-4205-4672-879E-19599D78A1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89C-4D0D-8F58-3CFF3258CAD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fld id="{3BC178CC-EBA3-495B-8649-0EEE3B882F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89C-4D0D-8F58-3CFF3258CAD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fld id="{2EE01EAA-E6B1-41E9-A747-78BA79D017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89C-4D0D-8F58-3CFF3258CAD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fld id="{026839D5-4B73-45B8-B300-191C43B437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89C-4D0D-8F58-3CFF3258CAD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fld id="{917B4E95-E867-4332-8FF6-BE3FACB160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89C-4D0D-8F58-3CFF3258CAD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fld id="{8A9D8D41-052B-4D4C-AF72-1A78E33FE4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89C-4D0D-8F58-3CFF3258CAD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fld id="{2A14FA7C-A4B8-4AE8-AA29-BDB36C81F6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89C-4D0D-8F58-3CFF3258CAD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fld id="{0FFD3B53-9BA2-4247-B079-B41A8BA81A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89C-4D0D-8F58-3CFF3258CAD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fld id="{2531AA84-A22E-4920-AD13-2716CFBB62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89C-4D0D-8F58-3CFF3258CAD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fld id="{5020DFCC-AB21-4556-B886-D1CB8BC715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89C-4D0D-8F58-3CFF3258CAD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fld id="{416B5728-2B90-4E5B-8456-7F3272C64D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89C-4D0D-8F58-3CFF3258CAD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fld id="{8F9B5377-6F27-489A-88E4-4094F4C012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89C-4D0D-8F58-3CFF3258CAD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fld id="{F3EAEB46-E9EE-4BB4-AB67-9C6F8D218E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89C-4D0D-8F58-3CFF3258CAD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fld id="{33383303-C283-4FBD-B89A-DC7E69A46C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89C-4D0D-8F58-3CFF3258CAD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fld id="{F2CBAC8B-74B6-44B2-9BA9-8D23860FC1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89C-4D0D-8F58-3CFF3258CAD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fld id="{5F2D3B9B-03BD-407F-A145-030849AB4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89C-4D0D-8F58-3CFF3258CAD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fld id="{800D6439-8335-42C8-93E6-8A7883F922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89C-4D0D-8F58-3CFF3258CAD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fld id="{1D4F9583-CAC4-4492-A1ED-F5564E4CB7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89C-4D0D-8F58-3CFF3258CAD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fld id="{0B5DEB6E-DBF4-4913-AE16-E216B160D2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89C-4D0D-8F58-3CFF3258CAD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fld id="{BC33BFDD-0C94-4D20-9EA0-4AFEEFD9B4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89C-4D0D-8F58-3CFF3258CAD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fld id="{155A5968-0FC2-4387-977D-69489A30E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89C-4D0D-8F58-3CFF3258CAD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fld id="{E9F5D54D-8A6B-4D47-94EE-845444F9BB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89C-4D0D-8F58-3CFF3258CAD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fld id="{0677D187-06AF-42FA-A34C-27FA09A076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89C-4D0D-8F58-3CFF3258CAD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fld id="{043118DA-0137-44E7-842A-03B57CC3A1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89C-4D0D-8F58-3CFF3258CAD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fld id="{BAB76898-D02F-4CB6-A83D-9AAF7CB236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89C-4D0D-8F58-3CFF3258CAD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fld id="{C8A21C19-6606-492C-B1D3-757E85370F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89C-4D0D-8F58-3CFF3258CAD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fld id="{3A36660D-D1DC-4BCA-9FA1-B1C3FA5DDB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89C-4D0D-8F58-3CFF3258CAD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fld id="{FAB0C659-34A6-43C1-A28B-14675C3E0F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89C-4D0D-8F58-3CFF3258CAD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fld id="{8CF11DBB-39CA-457D-BDF8-F30B2EB923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89C-4D0D-8F58-3CFF3258CAD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fld id="{AEE5927F-89E2-446F-819E-F58A0AFDFA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89C-4D0D-8F58-3CFF3258CAD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fld id="{240139D7-BF06-4920-94F0-F58B6BAC78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89C-4D0D-8F58-3CFF3258CAD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fld id="{407F433C-39AB-4FF4-973D-20E189B8C7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89C-4D0D-8F58-3CFF3258CAD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fld id="{E2A7F232-A47E-45D6-89B8-F826AC12FE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89C-4D0D-8F58-3CFF3258CAD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fld id="{3128B23C-DB49-4076-A64F-C5638509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89C-4D0D-8F58-3CFF3258CAD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fld id="{44F5BB2C-B158-40E3-8B15-58A5DF2C69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89C-4D0D-8F58-3CFF3258CAD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fld id="{FBF8AB01-4B7A-4213-A1C3-F8ABCE7CD5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89C-4D0D-8F58-3CFF3258CAD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fld id="{0DB1A5CE-0FD6-4446-8AF6-ECA1DF0E20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89C-4D0D-8F58-3CFF3258CAD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fld id="{06F4CCE8-E4F8-4521-BD7E-6F499F72E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89C-4D0D-8F58-3CFF3258CAD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fld id="{4E0D2421-FA66-4D23-8195-69E2973B5D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89C-4D0D-8F58-3CFF3258CAD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fld id="{CCA566CA-D5F3-44DC-A675-858689317F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89C-4D0D-8F58-3CFF3258CAD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fld id="{E6ED2C49-88DF-4E01-94B3-453821F264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89C-4D0D-8F58-3CFF3258CAD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fld id="{15BF5275-5F2F-4C9B-835E-17E2A80711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89C-4D0D-8F58-3CFF3258CAD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fld id="{B182B015-083F-40C8-8047-3540E087C9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89C-4D0D-8F58-3CFF3258CAD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fld id="{DDB3F664-576D-462E-B402-9EBE3D08AA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89C-4D0D-8F58-3CFF3258CAD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fld id="{01AB8F97-13C8-4D08-A043-207274A8B6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89C-4D0D-8F58-3CFF3258CAD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fld id="{15F389BB-F7E9-4E64-8AA5-F988AE154C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89C-4D0D-8F58-3CFF3258CAD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fld id="{0DF8C5BB-3C65-4B0C-83CA-CCE4A4D2E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89C-4D0D-8F58-3CFF3258CAD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fld id="{FB907DD8-3FC1-44F4-89FE-5F38F65EC7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89C-4D0D-8F58-3CFF3258CAD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fld id="{E795A249-BEE5-491A-B9C2-3FB715068F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89C-4D0D-8F58-3CFF3258CAD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fld id="{56016DF3-480D-4CA5-97B7-0B6FA5BD68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89C-4D0D-8F58-3CFF3258CAD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fld id="{C4DB8C9D-4073-404C-8CE8-35510C84BE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89C-4D0D-8F58-3CFF3258CAD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fld id="{615767E6-FF96-4A82-99C2-EDAF3E0F12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89C-4D0D-8F58-3CFF3258CAD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fld id="{7F3DF342-F053-4189-9922-3982B4CBD3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89C-4D0D-8F58-3CFF3258CAD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fld id="{5C0140C6-4227-43ED-9BE1-6C549BDEE2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89C-4D0D-8F58-3CFF3258CAD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fld id="{F54015F7-1F95-4F59-8409-40EB11EBF2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89C-4D0D-8F58-3CFF3258CAD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fld id="{BFA5A831-1448-4EB3-A440-FCE939F33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89C-4D0D-8F58-3CFF3258CAD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fld id="{8A01E4E6-0BF2-44D9-90D5-3A401795B2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89C-4D0D-8F58-3CFF3258CAD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fld id="{726BD2B5-FB39-4131-B8B5-E8401C06EE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89C-4D0D-8F58-3CFF3258CAD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fld id="{0DB78778-6695-4000-91CE-5D8FA794D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89C-4D0D-8F58-3CFF3258CAD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fld id="{709ABE5B-BD04-4B92-B811-0717524F14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89C-4D0D-8F58-3CFF3258CAD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fld id="{A6755232-5BB7-4E23-8C81-4FF97617A9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89C-4D0D-8F58-3CFF3258CAD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fld id="{FCCE870C-6241-4CCD-BEDD-7044C2C888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89C-4D0D-8F58-3CFF3258CAD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fld id="{6D8F30FB-B4E9-476E-B3A7-7705BE1683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89C-4D0D-8F58-3CFF3258CAD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fld id="{05E2193D-20E6-4CEB-BC94-E8AA16D6C5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89C-4D0D-8F58-3CFF3258CAD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fld id="{F557C325-DE49-4B13-B855-18E19033D5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89C-4D0D-8F58-3CFF3258CAD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fld id="{ECD5A464-B787-4067-9821-056183293B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89C-4D0D-8F58-3CFF3258CAD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fld id="{2566C04F-F617-4F67-81B4-E85D3EEA49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89C-4D0D-8F58-3CFF3258CAD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fld id="{978A7194-AAFE-477D-9870-0AAA3F861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89C-4D0D-8F58-3CFF3258CAD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fld id="{789F28BF-5492-44F7-B04A-5F681A4778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89C-4D0D-8F58-3CFF3258CAD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fld id="{FFDFF2FA-CD44-46F0-A85B-7E0827824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89C-4D0D-8F58-3CFF3258CAD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fld id="{6A7571A0-A0B9-4177-B77E-0B5091E43A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89C-4D0D-8F58-3CFF3258CAD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fld id="{3B4CB46C-7D95-4B31-A214-6DF8A31086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89C-4D0D-8F58-3CFF3258CAD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fld id="{3963B256-A134-4603-9AAA-5192499140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89C-4D0D-8F58-3CFF3258CAD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fld id="{FCDBD164-9899-47EF-BA18-028D4A8A1D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89C-4D0D-8F58-3CFF3258CAD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fld id="{901E0882-0813-4890-BD7B-E181030CD3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89C-4D0D-8F58-3CFF3258CAD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fld id="{21E7B593-B553-4113-9D96-D4B0132D20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89C-4D0D-8F58-3CFF3258CAD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fld id="{AD89E070-71F3-4092-BDC4-E3F482D3DC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89C-4D0D-8F58-3CFF3258CAD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fld id="{802E26DA-06B5-4671-889A-80727CB639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89C-4D0D-8F58-3CFF3258CAD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fld id="{31689C45-E416-424E-BC1C-A92DA1889A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89C-4D0D-8F58-3CFF3258CAD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fld id="{C3E064C1-3ECF-4717-8CC6-3B544C7F29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89C-4D0D-8F58-3CFF3258CAD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fld id="{9395AC29-335B-4E63-8B91-3DCE04E931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89C-4D0D-8F58-3CFF3258CAD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fld id="{E492B3BB-5B94-493F-96BA-F562B27B00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89C-4D0D-8F58-3CFF3258CAD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fld id="{DFC71D60-69FD-4BF7-9D2A-C9044BA713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89C-4D0D-8F58-3CFF3258CAD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fld id="{02DF477A-DDB6-452F-A82F-73908C225E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89C-4D0D-8F58-3CFF3258CAD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fld id="{1A5487E5-6B58-4480-AD5C-D5A2F0E26D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89C-4D0D-8F58-3CFF3258CAD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fld id="{163B080E-36E7-47C4-999C-95EA49BDF9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89C-4D0D-8F58-3CFF3258CAD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fld id="{F919E3B7-14F0-441D-9262-03DC0C820C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89C-4D0D-8F58-3CFF3258CAD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fld id="{7AC65371-F655-4856-A0DF-243882F0B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89C-4D0D-8F58-3CFF3258CAD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fld id="{8A575DDB-6030-4CDF-8D3B-CA96A294D9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89C-4D0D-8F58-3CFF3258CAD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fld id="{ECF3AA9D-CD3B-47F5-B552-B2AFAB5FA8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89C-4D0D-8F58-3CFF3258CAD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fld id="{A4EF0B49-CA14-425C-AA8F-D94658E3D5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89C-4D0D-8F58-3CFF3258CAD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fld id="{E95A66D7-3D72-470F-86B1-E4B3889F97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89C-4D0D-8F58-3CFF3258CAD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fld id="{1C367B42-25C4-4C3F-88C2-C4C0E20259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89C-4D0D-8F58-3CFF3258CAD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fld id="{ABA926E7-181E-4C2F-B998-9B574679AA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89C-4D0D-8F58-3CFF3258CAD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fld id="{A5A80B51-75B8-4C23-8AAC-DC3CBE778F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89C-4D0D-8F58-3CFF3258CAD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fld id="{60E5F9E2-A9CD-4CE9-ABF2-428E16DADA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89C-4D0D-8F58-3CFF3258CAD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fld id="{15A67484-C47F-49CB-8EDB-C9E510F14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89C-4D0D-8F58-3CFF3258CAD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fld id="{59483E03-02A3-4876-B182-A967322456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89C-4D0D-8F58-3CFF3258CAD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fld id="{D77F4B81-701B-448E-9E63-4724C19A94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89C-4D0D-8F58-3CFF3258CAD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fld id="{65323E1B-2AF5-4214-8DB7-BD38DB5C6A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89C-4D0D-8F58-3CFF3258CAD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fld id="{31AD1CD3-FD6C-4894-8A82-3385BB767B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89C-4D0D-8F58-3CFF3258CAD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fld id="{4FC05BA1-E902-43CA-A8F7-EA6EC51A9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89C-4D0D-8F58-3CFF3258CAD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fld id="{07D77E65-0371-4F21-A5A4-17751555A2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89C-4D0D-8F58-3CFF3258CAD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fld id="{79D4A77E-D0AF-4C9B-BD4D-24AB39316C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89C-4D0D-8F58-3CFF3258CAD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fld id="{FC1484CE-8789-4DB9-8BDB-D2B9646BA8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89C-4D0D-8F58-3CFF3258CAD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fld id="{6BE223ED-9228-488A-9481-DB3573C8E1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89C-4D0D-8F58-3CFF3258CAD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fld id="{612F17DA-9792-4EAA-B244-95CDE2F177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89C-4D0D-8F58-3CFF3258CAD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fld id="{825899AD-D430-4DDF-89FF-79F5018952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89C-4D0D-8F58-3CFF3258CAD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fld id="{E8948FBB-B621-4CB3-8E7E-259927D41D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89C-4D0D-8F58-3CFF3258CAD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fld id="{E362EF18-31FF-4DBF-8F2B-AA4846CA79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89C-4D0D-8F58-3CFF3258CAD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fld id="{E9E7D5C0-7799-4FBA-A593-81C4FFE308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89C-4D0D-8F58-3CFF3258CAD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fld id="{E93184A5-862B-4A19-A8AD-8FBEFBC262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89C-4D0D-8F58-3CFF3258CAD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fld id="{1772B0B1-E643-4617-B305-7431B8847C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89C-4D0D-8F58-3CFF3258CAD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fld id="{8740DE7D-1326-44AB-8684-7231C80E9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89C-4D0D-8F58-3CFF3258CAD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fld id="{48DDFF93-8560-4404-AD82-9231B8F73F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89C-4D0D-8F58-3CFF3258CAD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fld id="{3642A605-6D49-4052-B820-485401E3FB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89C-4D0D-8F58-3CFF3258CAD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fld id="{4D89323E-2106-4C55-8D18-6259740C7C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89C-4D0D-8F58-3CFF3258CAD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fld id="{8B239592-520B-4894-8988-169E22D91F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89C-4D0D-8F58-3CFF3258CAD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fld id="{99C10E54-DC3B-4DD0-9E43-B9E573FDC2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89C-4D0D-8F58-3CFF3258CAD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fld id="{FFD02533-0ABB-466C-A022-145B0CD9B5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89C-4D0D-8F58-3CFF3258CAD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fld id="{67010AF7-8E12-44A5-A85E-A2CBF16C0B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89C-4D0D-8F58-3CFF3258CAD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fld id="{13FD5DD7-E7C8-4B41-B09F-03133FFBAE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89C-4D0D-8F58-3CFF3258CAD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fld id="{99228C6B-2010-447C-BAA3-046D794071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89C-4D0D-8F58-3CFF3258CAD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fld id="{3FAF95BC-9037-44C0-B4B8-89525F8A23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89C-4D0D-8F58-3CFF3258CAD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fld id="{2B5BF25D-54BB-417B-91F7-2E24666B04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89C-4D0D-8F58-3CFF3258CAD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fld id="{F773B583-7CD9-4B04-B2FA-67A1A38150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89C-4D0D-8F58-3CFF3258CAD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fld id="{32E4C295-722E-46E2-9488-6F054051CC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89C-4D0D-8F58-3CFF3258CAD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fld id="{63AD9CF9-5BA4-40C3-8341-DA6C458437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89C-4D0D-8F58-3CFF3258CAD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fld id="{C69AFAF0-E462-4224-ABC7-5DCB605F39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89C-4D0D-8F58-3CFF3258CAD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fld id="{4281768C-85EB-4FCD-9DFE-5CB62C8F8F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89C-4D0D-8F58-3CFF3258CAD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fld id="{A4F5C654-90B2-4110-8729-9D7076F006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89C-4D0D-8F58-3CFF3258CAD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fld id="{43866340-1450-43EE-86FB-DD72A1BF98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89C-4D0D-8F58-3CFF3258CAD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fld id="{E4F6D51B-D465-47EC-BB29-86A73DC494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89C-4D0D-8F58-3CFF3258CAD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fld id="{139CAF90-AC13-48D4-A773-03318D59C7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89C-4D0D-8F58-3CFF3258CAD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fld id="{F62EDF42-BEC9-4E02-AB40-2AAA44FDD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89C-4D0D-8F58-3CFF3258CAD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fld id="{E4D076A4-56EB-46AE-9E80-1ABD2D8387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89C-4D0D-8F58-3CFF3258CAD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fld id="{61C99022-25FC-4AAF-80D7-7A808B60FB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89C-4D0D-8F58-3CFF3258CAD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fld id="{08318AE1-D964-4AF5-A971-71BAE48443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89C-4D0D-8F58-3CFF3258CAD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fld id="{D8CB93C0-43F1-4B3D-8199-083C60870D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89C-4D0D-8F58-3CFF3258CAD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fld id="{CD409299-F6A0-469A-8A37-DFE81105B7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89C-4D0D-8F58-3CFF3258CAD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fld id="{82BA5319-81EE-4116-BE9D-B5D82EB9F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89C-4D0D-8F58-3CFF3258CAD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fld id="{50BCCC40-EB09-4102-96BE-60051A438F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89C-4D0D-8F58-3CFF3258CAD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fld id="{BCE20AF4-7E7C-4E5A-BAC6-7D35C0A572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89C-4D0D-8F58-3CFF3258CAD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fld id="{CC22C482-1573-4669-B28E-5219E382FC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89C-4D0D-8F58-3CFF3258CAD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fld id="{3A85E971-2FCE-4DDD-A3AF-E047ACE0AF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89C-4D0D-8F58-3CFF3258CAD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fld id="{CE1A16FF-3324-40AE-9ADD-93ED418BA0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89C-4D0D-8F58-3CFF3258CAD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fld id="{C3D8AFE3-3434-4B7B-9965-4A549CB2B7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89C-4D0D-8F58-3CFF3258CAD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fld id="{E873AFC6-53BD-4CC2-81BF-29F46214AF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89C-4D0D-8F58-3CFF3258CAD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fld id="{391973E5-6222-4762-AC5B-8FFB10188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89C-4D0D-8F58-3CFF3258CAD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fld id="{41D206D9-0267-440F-8325-200E22948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89C-4D0D-8F58-3CFF3258CAD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fld id="{B44137A1-9A80-41E4-95EE-353D702B5D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89C-4D0D-8F58-3CFF3258CAD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fld id="{A30B9820-6B80-446A-9EE2-16DC946576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89C-4D0D-8F58-3CFF3258CAD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fld id="{5445303B-B14F-4190-B947-02490613C9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89C-4D0D-8F58-3CFF3258CAD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fld id="{41B5BE0E-0049-4344-A630-E5DBF6B9E8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89C-4D0D-8F58-3CFF3258CAD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fld id="{3859EAB5-F8F4-44D0-8D17-65514EEAFB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89C-4D0D-8F58-3CFF3258CAD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fld id="{17EF7C6B-6982-422B-8830-609A6BD109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89C-4D0D-8F58-3CFF3258CAD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fld id="{4EE6C801-DF5A-4790-988F-A89959216F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89C-4D0D-8F58-3CFF3258CAD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fld id="{DC944D3F-863C-4688-BD28-9CD0B6223A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89C-4D0D-8F58-3CFF3258CAD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fld id="{39B388E2-23D4-413A-AD6D-24420ED46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89C-4D0D-8F58-3CFF3258CAD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fld id="{9BFD8567-174A-4535-B3CB-1A4BFB7A97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89C-4D0D-8F58-3CFF3258CAD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fld id="{66BDF989-EAF6-491E-96A6-E5BD5F0B9B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89C-4D0D-8F58-3CFF3258CAD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fld id="{930DAC1F-02A3-4879-86F1-1F01906EF9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89C-4D0D-8F58-3CFF3258CAD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fld id="{74E29E3C-0C6A-4B6F-9B0C-2A4AC89A74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89C-4D0D-8F58-3CFF3258CAD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fld id="{F1356A91-1DDD-4A40-A7FD-2B69D30864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89C-4D0D-8F58-3CFF3258CAD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fld id="{412D81A8-63D2-4F4D-8FEB-1CDF0616DD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89C-4D0D-8F58-3CFF3258CAD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fld id="{11EC57CC-DA07-49D5-9954-BE2DEE7F6C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89C-4D0D-8F58-3CFF3258CAD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fld id="{73C82FF4-02C6-47E6-B45C-A279269986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89C-4D0D-8F58-3CFF3258CAD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fld id="{8FD7372B-DC95-4E5B-B78E-AAD23C644A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89C-4D0D-8F58-3CFF3258CAD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fld id="{50E8421D-7271-46F4-A3AF-61E9CD237E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89C-4D0D-8F58-3CFF3258CAD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fld id="{6E0AB4E9-2696-4124-B5C9-D43436B063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89C-4D0D-8F58-3CFF3258CAD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fld id="{12B4980D-813B-42D0-A256-5E39D21E97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89C-4D0D-8F58-3CFF3258CAD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fld id="{BD643BDD-8DEB-4146-A2CF-5964142A4E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89C-4D0D-8F58-3CFF3258CAD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fld id="{F3B7BCFA-E2D2-47D5-A7D1-5A9ABE9A44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89C-4D0D-8F58-3CFF3258CAD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fld id="{D1C28396-91FE-46FE-BDDC-335D844B14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89C-4D0D-8F58-3CFF3258CAD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fld id="{46B520F7-0256-40F1-AAB3-5D8381B4E1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89C-4D0D-8F58-3CFF3258CAD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fld id="{C4A1E066-F879-420A-84CB-C983F2A623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89C-4D0D-8F58-3CFF3258CAD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fld id="{3C399347-C862-4087-B7E6-8FBD75F5C7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89C-4D0D-8F58-3CFF3258CAD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fld id="{820CD815-F8DC-4DF9-BCA6-9E92D33656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89C-4D0D-8F58-3CFF3258CAD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fld id="{E3BD3103-AA12-41BF-87DF-061160621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89C-4D0D-8F58-3CFF3258CAD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fld id="{D0828DA6-1EC1-45FE-A8B9-16B963FA80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89C-4D0D-8F58-3CFF3258CAD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fld id="{5E2A909A-5D2F-4DF4-9DDB-5DFECFAF9B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89C-4D0D-8F58-3CFF3258CAD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fld id="{E772856F-A526-4B91-B1FF-A4D0B5D3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89C-4D0D-8F58-3CFF3258CAD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fld id="{1EF564B4-B46C-4A3A-9512-1B3A86B665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89C-4D0D-8F58-3CFF3258CAD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fld id="{0742B572-C2F9-4B85-920A-6FB4AC7ED9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89C-4D0D-8F58-3CFF3258CAD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fld id="{78E48AE8-C2DD-4829-87F6-0697CD366D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89C-4D0D-8F58-3CFF3258CAD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fld id="{0F559795-9110-4F40-8A19-31634E5580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89C-4D0D-8F58-3CFF3258CAD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fld id="{DD5C28C9-32C2-44F9-A833-A9CB60B26A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89C-4D0D-8F58-3CFF3258CAD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fld id="{086E1C7A-967F-4261-9F75-854211A3A9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89C-4D0D-8F58-3CFF3258CAD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fld id="{A9B64BA0-5E3A-42B2-A0C0-3A4BE32684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89C-4D0D-8F58-3CFF3258CAD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fld id="{210B0909-60C6-452A-90B7-1A17C21E9C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89C-4D0D-8F58-3CFF3258CAD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fld id="{71373702-583B-4107-A827-D71E53517D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89C-4D0D-8F58-3CFF3258CAD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fld id="{0DDDBDD4-8017-4675-AA43-6BB238ED6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89C-4D0D-8F58-3CFF3258CAD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fld id="{231A5CB7-08E9-4D70-9395-4B6FACD462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89C-4D0D-8F58-3CFF3258CAD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fld id="{64C8B195-E148-456A-85CE-705488FB0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89C-4D0D-8F58-3CFF3258CAD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fld id="{66FF85C1-483C-4464-A064-F2D5FE27CF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89C-4D0D-8F58-3CFF3258CAD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fld id="{466A770E-351D-4220-A891-420549A97F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89C-4D0D-8F58-3CFF3258CAD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fld id="{14B67CFD-4D9A-4B1B-86FA-C7D5EB087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89C-4D0D-8F58-3CFF3258CAD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fld id="{69F08E9E-24A9-402C-A2AA-2F6C3922DD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89C-4D0D-8F58-3CFF3258CAD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fld id="{E8ADB6E9-340F-4E0A-9E3F-F197EEE90C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89C-4D0D-8F58-3CFF3258CAD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fld id="{C3373AC1-96B7-4131-966F-5A0D6DBEDC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89C-4D0D-8F58-3CFF3258CAD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fld id="{629B983C-EE43-4EEF-99C1-963AE0DC3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89C-4D0D-8F58-3CFF3258CAD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fld id="{10242F2D-7A80-4C80-9108-EA4E837E5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89C-4D0D-8F58-3CFF3258CAD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fld id="{7F0B70BF-A49B-452F-B83E-25F0D66378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89C-4D0D-8F58-3CFF3258CAD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fld id="{FDDD1A45-0A64-42C2-B9F6-7545E9882F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89C-4D0D-8F58-3CFF3258CAD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fld id="{4DBF1706-8318-47B9-B72A-E82FA97C28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89C-4D0D-8F58-3CFF3258CAD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fld id="{71C9A1DF-015F-43DB-90AA-F8A88924DC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89C-4D0D-8F58-3CFF3258CAD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fld id="{22317143-DB8F-4F9D-802C-2EB0987B72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89C-4D0D-8F58-3CFF3258CAD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fld id="{B6BF7F71-A949-4B3D-AB50-53F07DCBDE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89C-4D0D-8F58-3CFF3258CAD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fld id="{76AFED01-781D-4B1D-AC2B-495E2BAB23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89C-4D0D-8F58-3CFF3258CAD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fld id="{89143ED7-98E0-43FB-ACF8-1D760C57CF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89C-4D0D-8F58-3CFF3258CAD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fld id="{1B7E560C-496F-46FF-9B7E-8C01BA6F7A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89C-4D0D-8F58-3CFF3258CAD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fld id="{976E8AD6-7601-4524-938C-119CC13C0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89C-4D0D-8F58-3CFF3258CAD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fld id="{080556C4-83CF-4224-9B56-1C9F23ECF2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89C-4D0D-8F58-3CFF3258CAD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fld id="{8226F501-52ED-434B-A91C-1529C81CB3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89C-4D0D-8F58-3CFF3258CAD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fld id="{DAC34B36-6DA3-4B04-AB72-D03100F43B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89C-4D0D-8F58-3CFF3258CAD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fld id="{256511EF-9D92-4D3D-84B1-BF20188861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89C-4D0D-8F58-3CFF3258CAD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fld id="{43A7E42D-4615-4D62-A759-7E968676D2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89C-4D0D-8F58-3CFF3258CAD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fld id="{57BDFBD6-F23F-410C-B3AC-86917FD297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3-589C-4D0D-8F58-3CFF3258CAD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fld id="{4B043994-29C5-4708-8190-234DDC057B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4-589C-4D0D-8F58-3CFF3258CAD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fld id="{E8D5DFD3-899C-4692-B1E1-9F9CF7CE3B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5-589C-4D0D-8F58-3CFF3258CAD0}"/>
                </c:ext>
              </c:extLst>
            </c:dLbl>
            <c:dLbl>
              <c:idx val="419"/>
              <c:tx>
                <c:rich>
                  <a:bodyPr/>
                  <a:lstStyle/>
                  <a:p>
                    <a:fld id="{BCE6E0EA-582E-4686-B3A5-6B4490BC69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6-589C-4D0D-8F58-3CFF3258CAD0}"/>
                </c:ext>
              </c:extLst>
            </c:dLbl>
            <c:dLbl>
              <c:idx val="420"/>
              <c:tx>
                <c:rich>
                  <a:bodyPr/>
                  <a:lstStyle/>
                  <a:p>
                    <a:fld id="{183098E7-6A9E-4E45-916D-999522CC55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7-589C-4D0D-8F58-3CFF3258CAD0}"/>
                </c:ext>
              </c:extLst>
            </c:dLbl>
            <c:dLbl>
              <c:idx val="421"/>
              <c:tx>
                <c:rich>
                  <a:bodyPr/>
                  <a:lstStyle/>
                  <a:p>
                    <a:fld id="{91E0EF9C-3326-44F5-83B8-9FEC120B15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8-589C-4D0D-8F58-3CFF3258CAD0}"/>
                </c:ext>
              </c:extLst>
            </c:dLbl>
            <c:dLbl>
              <c:idx val="422"/>
              <c:tx>
                <c:rich>
                  <a:bodyPr/>
                  <a:lstStyle/>
                  <a:p>
                    <a:fld id="{FDBF9DB7-8BA7-4BB8-B4A8-295239089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9-589C-4D0D-8F58-3CFF3258CAD0}"/>
                </c:ext>
              </c:extLst>
            </c:dLbl>
            <c:dLbl>
              <c:idx val="423"/>
              <c:tx>
                <c:rich>
                  <a:bodyPr/>
                  <a:lstStyle/>
                  <a:p>
                    <a:fld id="{4925B359-AE8F-49C4-AF11-B105CBE8A2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A-589C-4D0D-8F58-3CFF3258CAD0}"/>
                </c:ext>
              </c:extLst>
            </c:dLbl>
            <c:dLbl>
              <c:idx val="424"/>
              <c:tx>
                <c:rich>
                  <a:bodyPr/>
                  <a:lstStyle/>
                  <a:p>
                    <a:fld id="{5D607599-D646-4849-84DA-95E9C05CD6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B-589C-4D0D-8F58-3CFF3258CAD0}"/>
                </c:ext>
              </c:extLst>
            </c:dLbl>
            <c:dLbl>
              <c:idx val="425"/>
              <c:tx>
                <c:rich>
                  <a:bodyPr/>
                  <a:lstStyle/>
                  <a:p>
                    <a:fld id="{65F45E7C-8DA3-4766-9713-B2CEBD78CC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C-589C-4D0D-8F58-3CFF3258CAD0}"/>
                </c:ext>
              </c:extLst>
            </c:dLbl>
            <c:dLbl>
              <c:idx val="426"/>
              <c:tx>
                <c:rich>
                  <a:bodyPr/>
                  <a:lstStyle/>
                  <a:p>
                    <a:fld id="{DD6ACFC4-50EF-4741-A397-5E32695D1B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D-589C-4D0D-8F58-3CFF3258CAD0}"/>
                </c:ext>
              </c:extLst>
            </c:dLbl>
            <c:dLbl>
              <c:idx val="427"/>
              <c:tx>
                <c:rich>
                  <a:bodyPr/>
                  <a:lstStyle/>
                  <a:p>
                    <a:fld id="{14B3DD2D-F488-4D36-A806-E7B49103AE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E-589C-4D0D-8F58-3CFF3258CAD0}"/>
                </c:ext>
              </c:extLst>
            </c:dLbl>
            <c:dLbl>
              <c:idx val="428"/>
              <c:tx>
                <c:rich>
                  <a:bodyPr/>
                  <a:lstStyle/>
                  <a:p>
                    <a:fld id="{13FB9E77-E724-4940-98CD-10595C72ED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F-589C-4D0D-8F58-3CFF3258CAD0}"/>
                </c:ext>
              </c:extLst>
            </c:dLbl>
            <c:dLbl>
              <c:idx val="429"/>
              <c:tx>
                <c:rich>
                  <a:bodyPr/>
                  <a:lstStyle/>
                  <a:p>
                    <a:fld id="{37697286-3332-43D2-A0B9-8345B82C7C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0-589C-4D0D-8F58-3CFF3258CAD0}"/>
                </c:ext>
              </c:extLst>
            </c:dLbl>
            <c:dLbl>
              <c:idx val="430"/>
              <c:tx>
                <c:rich>
                  <a:bodyPr/>
                  <a:lstStyle/>
                  <a:p>
                    <a:fld id="{6468D6F9-FEA2-4BD6-92D4-A1D4AD7537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1-589C-4D0D-8F58-3CFF3258CAD0}"/>
                </c:ext>
              </c:extLst>
            </c:dLbl>
            <c:dLbl>
              <c:idx val="431"/>
              <c:tx>
                <c:rich>
                  <a:bodyPr/>
                  <a:lstStyle/>
                  <a:p>
                    <a:fld id="{41DBE618-287D-4C68-B38F-98AD24A3D2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2-589C-4D0D-8F58-3CFF3258CAD0}"/>
                </c:ext>
              </c:extLst>
            </c:dLbl>
            <c:dLbl>
              <c:idx val="432"/>
              <c:tx>
                <c:rich>
                  <a:bodyPr/>
                  <a:lstStyle/>
                  <a:p>
                    <a:fld id="{6AF40AD9-19EE-46B2-AF48-A1C0B2FC1C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3-589C-4D0D-8F58-3CFF3258CAD0}"/>
                </c:ext>
              </c:extLst>
            </c:dLbl>
            <c:dLbl>
              <c:idx val="433"/>
              <c:tx>
                <c:rich>
                  <a:bodyPr/>
                  <a:lstStyle/>
                  <a:p>
                    <a:fld id="{E211A61A-2BCD-4750-B5A9-AAADCE14C6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4-589C-4D0D-8F58-3CFF3258CAD0}"/>
                </c:ext>
              </c:extLst>
            </c:dLbl>
            <c:dLbl>
              <c:idx val="434"/>
              <c:tx>
                <c:rich>
                  <a:bodyPr/>
                  <a:lstStyle/>
                  <a:p>
                    <a:fld id="{57C01A33-6397-4C79-B2FF-D8DEF8602F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5-589C-4D0D-8F58-3CFF3258CAD0}"/>
                </c:ext>
              </c:extLst>
            </c:dLbl>
            <c:dLbl>
              <c:idx val="435"/>
              <c:tx>
                <c:rich>
                  <a:bodyPr/>
                  <a:lstStyle/>
                  <a:p>
                    <a:fld id="{D6C55BE4-CC72-4C51-B9CB-CF6A8CB4F1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6-589C-4D0D-8F58-3CFF3258CAD0}"/>
                </c:ext>
              </c:extLst>
            </c:dLbl>
            <c:dLbl>
              <c:idx val="436"/>
              <c:tx>
                <c:rich>
                  <a:bodyPr/>
                  <a:lstStyle/>
                  <a:p>
                    <a:fld id="{03226C00-F9BB-4437-B946-F948370C63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7-589C-4D0D-8F58-3CFF3258CAD0}"/>
                </c:ext>
              </c:extLst>
            </c:dLbl>
            <c:dLbl>
              <c:idx val="437"/>
              <c:tx>
                <c:rich>
                  <a:bodyPr/>
                  <a:lstStyle/>
                  <a:p>
                    <a:fld id="{687DC0DC-6FF1-4C95-974E-C8AD3F78D5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8-589C-4D0D-8F58-3CFF3258CAD0}"/>
                </c:ext>
              </c:extLst>
            </c:dLbl>
            <c:dLbl>
              <c:idx val="438"/>
              <c:tx>
                <c:rich>
                  <a:bodyPr/>
                  <a:lstStyle/>
                  <a:p>
                    <a:fld id="{C702090D-7D0D-4E19-940E-F5A93D8BDE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9-589C-4D0D-8F58-3CFF3258CAD0}"/>
                </c:ext>
              </c:extLst>
            </c:dLbl>
            <c:dLbl>
              <c:idx val="439"/>
              <c:tx>
                <c:rich>
                  <a:bodyPr/>
                  <a:lstStyle/>
                  <a:p>
                    <a:fld id="{C833370B-3E9E-4571-9068-1D0C1F80C9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A-589C-4D0D-8F58-3CFF3258CAD0}"/>
                </c:ext>
              </c:extLst>
            </c:dLbl>
            <c:dLbl>
              <c:idx val="440"/>
              <c:tx>
                <c:rich>
                  <a:bodyPr/>
                  <a:lstStyle/>
                  <a:p>
                    <a:fld id="{32FA4E67-D119-4015-A3CB-AFAA4AE720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B-589C-4D0D-8F58-3CFF3258CAD0}"/>
                </c:ext>
              </c:extLst>
            </c:dLbl>
            <c:dLbl>
              <c:idx val="441"/>
              <c:tx>
                <c:rich>
                  <a:bodyPr/>
                  <a:lstStyle/>
                  <a:p>
                    <a:fld id="{17FD25B0-BD4E-4932-AB89-3FA2DEC37A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C-589C-4D0D-8F58-3CFF3258CAD0}"/>
                </c:ext>
              </c:extLst>
            </c:dLbl>
            <c:dLbl>
              <c:idx val="442"/>
              <c:tx>
                <c:rich>
                  <a:bodyPr/>
                  <a:lstStyle/>
                  <a:p>
                    <a:fld id="{B747AA56-B3C5-4029-BE79-BE1315D0F1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D-589C-4D0D-8F58-3CFF3258CAD0}"/>
                </c:ext>
              </c:extLst>
            </c:dLbl>
            <c:dLbl>
              <c:idx val="443"/>
              <c:tx>
                <c:rich>
                  <a:bodyPr/>
                  <a:lstStyle/>
                  <a:p>
                    <a:fld id="{D6643659-3CB2-4D99-8F21-E5538C5B15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E-589C-4D0D-8F58-3CFF3258CAD0}"/>
                </c:ext>
              </c:extLst>
            </c:dLbl>
            <c:dLbl>
              <c:idx val="444"/>
              <c:tx>
                <c:rich>
                  <a:bodyPr/>
                  <a:lstStyle/>
                  <a:p>
                    <a:fld id="{159CDDA8-A2CB-4A77-ADB9-F32E8CD232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F-589C-4D0D-8F58-3CFF3258CAD0}"/>
                </c:ext>
              </c:extLst>
            </c:dLbl>
            <c:dLbl>
              <c:idx val="445"/>
              <c:tx>
                <c:rich>
                  <a:bodyPr/>
                  <a:lstStyle/>
                  <a:p>
                    <a:fld id="{01350EB1-F6EB-43ED-B0C0-C395EF9B82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0-589C-4D0D-8F58-3CFF3258CAD0}"/>
                </c:ext>
              </c:extLst>
            </c:dLbl>
            <c:dLbl>
              <c:idx val="446"/>
              <c:tx>
                <c:rich>
                  <a:bodyPr/>
                  <a:lstStyle/>
                  <a:p>
                    <a:fld id="{B4E6E7E0-161B-4EB0-94AA-715D7EE3A3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1-589C-4D0D-8F58-3CFF3258CAD0}"/>
                </c:ext>
              </c:extLst>
            </c:dLbl>
            <c:dLbl>
              <c:idx val="447"/>
              <c:tx>
                <c:rich>
                  <a:bodyPr/>
                  <a:lstStyle/>
                  <a:p>
                    <a:fld id="{586CEFFC-31C1-41DA-B790-4AAADF7A3C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2-589C-4D0D-8F58-3CFF3258CAD0}"/>
                </c:ext>
              </c:extLst>
            </c:dLbl>
            <c:dLbl>
              <c:idx val="448"/>
              <c:tx>
                <c:rich>
                  <a:bodyPr/>
                  <a:lstStyle/>
                  <a:p>
                    <a:fld id="{6E94698C-A052-47F0-8120-CE59EB93B7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3-589C-4D0D-8F58-3CFF3258CAD0}"/>
                </c:ext>
              </c:extLst>
            </c:dLbl>
            <c:dLbl>
              <c:idx val="449"/>
              <c:tx>
                <c:rich>
                  <a:bodyPr/>
                  <a:lstStyle/>
                  <a:p>
                    <a:fld id="{5604FB75-0CB9-498E-B446-CDCBD97AE3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4-589C-4D0D-8F58-3CFF3258CAD0}"/>
                </c:ext>
              </c:extLst>
            </c:dLbl>
            <c:dLbl>
              <c:idx val="450"/>
              <c:tx>
                <c:rich>
                  <a:bodyPr/>
                  <a:lstStyle/>
                  <a:p>
                    <a:fld id="{46C3B4FA-19D6-4620-86ED-2135DA60AE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5-589C-4D0D-8F58-3CFF3258CAD0}"/>
                </c:ext>
              </c:extLst>
            </c:dLbl>
            <c:dLbl>
              <c:idx val="451"/>
              <c:tx>
                <c:rich>
                  <a:bodyPr/>
                  <a:lstStyle/>
                  <a:p>
                    <a:fld id="{83DC5DCD-7D72-46E3-A0ED-6F0330021A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6-589C-4D0D-8F58-3CFF3258CAD0}"/>
                </c:ext>
              </c:extLst>
            </c:dLbl>
            <c:dLbl>
              <c:idx val="452"/>
              <c:tx>
                <c:rich>
                  <a:bodyPr/>
                  <a:lstStyle/>
                  <a:p>
                    <a:fld id="{43B0792E-BAEC-4FB7-A224-078234BFE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7-589C-4D0D-8F58-3CFF3258CAD0}"/>
                </c:ext>
              </c:extLst>
            </c:dLbl>
            <c:dLbl>
              <c:idx val="453"/>
              <c:tx>
                <c:rich>
                  <a:bodyPr/>
                  <a:lstStyle/>
                  <a:p>
                    <a:fld id="{F3CF3903-672B-4E8D-8114-9B083A196A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8-589C-4D0D-8F58-3CFF3258CAD0}"/>
                </c:ext>
              </c:extLst>
            </c:dLbl>
            <c:dLbl>
              <c:idx val="454"/>
              <c:tx>
                <c:rich>
                  <a:bodyPr/>
                  <a:lstStyle/>
                  <a:p>
                    <a:fld id="{AC6B4383-D90C-413D-99D8-DD84208D82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9-589C-4D0D-8F58-3CFF3258CAD0}"/>
                </c:ext>
              </c:extLst>
            </c:dLbl>
            <c:dLbl>
              <c:idx val="455"/>
              <c:tx>
                <c:rich>
                  <a:bodyPr/>
                  <a:lstStyle/>
                  <a:p>
                    <a:fld id="{79894FB7-7394-4912-9C65-5122854FEE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A-589C-4D0D-8F58-3CFF3258CAD0}"/>
                </c:ext>
              </c:extLst>
            </c:dLbl>
            <c:dLbl>
              <c:idx val="456"/>
              <c:tx>
                <c:rich>
                  <a:bodyPr/>
                  <a:lstStyle/>
                  <a:p>
                    <a:fld id="{8D1291A5-47CC-42E0-99E5-DF2677BF33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B-589C-4D0D-8F58-3CFF3258CAD0}"/>
                </c:ext>
              </c:extLst>
            </c:dLbl>
            <c:dLbl>
              <c:idx val="457"/>
              <c:tx>
                <c:rich>
                  <a:bodyPr/>
                  <a:lstStyle/>
                  <a:p>
                    <a:fld id="{E877B81F-931A-47EB-9622-3859B48E37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C-589C-4D0D-8F58-3CFF3258CAD0}"/>
                </c:ext>
              </c:extLst>
            </c:dLbl>
            <c:dLbl>
              <c:idx val="458"/>
              <c:tx>
                <c:rich>
                  <a:bodyPr/>
                  <a:lstStyle/>
                  <a:p>
                    <a:fld id="{7C5A50E8-E3BC-4AE0-A6A0-6D155E68DF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D-589C-4D0D-8F58-3CFF3258CAD0}"/>
                </c:ext>
              </c:extLst>
            </c:dLbl>
            <c:dLbl>
              <c:idx val="459"/>
              <c:tx>
                <c:rich>
                  <a:bodyPr/>
                  <a:lstStyle/>
                  <a:p>
                    <a:fld id="{3C6E370A-2946-4183-9911-F24969726E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E-589C-4D0D-8F58-3CFF3258CAD0}"/>
                </c:ext>
              </c:extLst>
            </c:dLbl>
            <c:dLbl>
              <c:idx val="460"/>
              <c:tx>
                <c:rich>
                  <a:bodyPr/>
                  <a:lstStyle/>
                  <a:p>
                    <a:fld id="{7F609F63-F53E-4FC5-BB34-983BDA5B70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F-589C-4D0D-8F58-3CFF3258CAD0}"/>
                </c:ext>
              </c:extLst>
            </c:dLbl>
            <c:dLbl>
              <c:idx val="461"/>
              <c:tx>
                <c:rich>
                  <a:bodyPr/>
                  <a:lstStyle/>
                  <a:p>
                    <a:fld id="{2215FABA-7E05-471C-8FFF-410D8564BB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0-589C-4D0D-8F58-3CFF3258CAD0}"/>
                </c:ext>
              </c:extLst>
            </c:dLbl>
            <c:dLbl>
              <c:idx val="462"/>
              <c:tx>
                <c:rich>
                  <a:bodyPr/>
                  <a:lstStyle/>
                  <a:p>
                    <a:fld id="{C617F832-F726-49AB-A1C0-989DC71997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1-589C-4D0D-8F58-3CFF3258CAD0}"/>
                </c:ext>
              </c:extLst>
            </c:dLbl>
            <c:dLbl>
              <c:idx val="463"/>
              <c:tx>
                <c:rich>
                  <a:bodyPr/>
                  <a:lstStyle/>
                  <a:p>
                    <a:fld id="{D0A56974-59BA-4CAD-8CB5-E5F8C683D3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2-589C-4D0D-8F58-3CFF3258CAD0}"/>
                </c:ext>
              </c:extLst>
            </c:dLbl>
            <c:dLbl>
              <c:idx val="464"/>
              <c:tx>
                <c:rich>
                  <a:bodyPr/>
                  <a:lstStyle/>
                  <a:p>
                    <a:fld id="{364CD3D5-6EC7-4E8C-B271-FAE227E082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3-589C-4D0D-8F58-3CFF3258CAD0}"/>
                </c:ext>
              </c:extLst>
            </c:dLbl>
            <c:dLbl>
              <c:idx val="465"/>
              <c:tx>
                <c:rich>
                  <a:bodyPr/>
                  <a:lstStyle/>
                  <a:p>
                    <a:fld id="{4692BCD6-AADC-45A9-831E-65C582DDC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4-589C-4D0D-8F58-3CFF3258CAD0}"/>
                </c:ext>
              </c:extLst>
            </c:dLbl>
            <c:dLbl>
              <c:idx val="466"/>
              <c:tx>
                <c:rich>
                  <a:bodyPr/>
                  <a:lstStyle/>
                  <a:p>
                    <a:fld id="{6A451783-9035-48BE-ADDF-1A974D1703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5-589C-4D0D-8F58-3CFF3258CAD0}"/>
                </c:ext>
              </c:extLst>
            </c:dLbl>
            <c:dLbl>
              <c:idx val="467"/>
              <c:tx>
                <c:rich>
                  <a:bodyPr/>
                  <a:lstStyle/>
                  <a:p>
                    <a:fld id="{00EA2C28-19C8-48F3-A399-402998DB7D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6-589C-4D0D-8F58-3CFF3258CAD0}"/>
                </c:ext>
              </c:extLst>
            </c:dLbl>
            <c:dLbl>
              <c:idx val="468"/>
              <c:tx>
                <c:rich>
                  <a:bodyPr/>
                  <a:lstStyle/>
                  <a:p>
                    <a:fld id="{A7D9966F-EC11-493E-A993-8229DC574F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7-589C-4D0D-8F58-3CFF3258CAD0}"/>
                </c:ext>
              </c:extLst>
            </c:dLbl>
            <c:dLbl>
              <c:idx val="469"/>
              <c:tx>
                <c:rich>
                  <a:bodyPr/>
                  <a:lstStyle/>
                  <a:p>
                    <a:fld id="{3243DBDA-1CDC-4EEC-BDF0-A022D6A503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8-589C-4D0D-8F58-3CFF3258CAD0}"/>
                </c:ext>
              </c:extLst>
            </c:dLbl>
            <c:dLbl>
              <c:idx val="470"/>
              <c:tx>
                <c:rich>
                  <a:bodyPr/>
                  <a:lstStyle/>
                  <a:p>
                    <a:fld id="{BDFF7C87-2AEE-4A81-A1A5-9AAC25F8CE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9-589C-4D0D-8F58-3CFF3258CAD0}"/>
                </c:ext>
              </c:extLst>
            </c:dLbl>
            <c:dLbl>
              <c:idx val="471"/>
              <c:tx>
                <c:rich>
                  <a:bodyPr/>
                  <a:lstStyle/>
                  <a:p>
                    <a:fld id="{BC7C128A-72D9-4320-9514-6D7358C5DE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A-589C-4D0D-8F58-3CFF3258CAD0}"/>
                </c:ext>
              </c:extLst>
            </c:dLbl>
            <c:dLbl>
              <c:idx val="472"/>
              <c:tx>
                <c:rich>
                  <a:bodyPr/>
                  <a:lstStyle/>
                  <a:p>
                    <a:fld id="{84E488C1-2666-492D-AD84-36F5E2820A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B-589C-4D0D-8F58-3CFF3258CAD0}"/>
                </c:ext>
              </c:extLst>
            </c:dLbl>
            <c:dLbl>
              <c:idx val="473"/>
              <c:tx>
                <c:rich>
                  <a:bodyPr/>
                  <a:lstStyle/>
                  <a:p>
                    <a:fld id="{B7EF1A94-8D8F-4AD5-9796-1F6B75F5E6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C-589C-4D0D-8F58-3CFF3258CAD0}"/>
                </c:ext>
              </c:extLst>
            </c:dLbl>
            <c:dLbl>
              <c:idx val="474"/>
              <c:tx>
                <c:rich>
                  <a:bodyPr/>
                  <a:lstStyle/>
                  <a:p>
                    <a:fld id="{DAE7B80D-6E60-4CF6-B5DA-0453124CA2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D-589C-4D0D-8F58-3CFF3258CAD0}"/>
                </c:ext>
              </c:extLst>
            </c:dLbl>
            <c:dLbl>
              <c:idx val="475"/>
              <c:tx>
                <c:rich>
                  <a:bodyPr/>
                  <a:lstStyle/>
                  <a:p>
                    <a:fld id="{AE37521F-8A6B-4DA5-8D9B-490ED4783D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E-589C-4D0D-8F58-3CFF3258CAD0}"/>
                </c:ext>
              </c:extLst>
            </c:dLbl>
            <c:dLbl>
              <c:idx val="476"/>
              <c:tx>
                <c:rich>
                  <a:bodyPr/>
                  <a:lstStyle/>
                  <a:p>
                    <a:fld id="{6A53AF4E-8524-44A0-995C-0A462451D2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F-589C-4D0D-8F58-3CFF3258CAD0}"/>
                </c:ext>
              </c:extLst>
            </c:dLbl>
            <c:dLbl>
              <c:idx val="477"/>
              <c:tx>
                <c:rich>
                  <a:bodyPr/>
                  <a:lstStyle/>
                  <a:p>
                    <a:fld id="{E7A77E71-4637-41F9-BFA2-4057C9102D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0-589C-4D0D-8F58-3CFF3258CAD0}"/>
                </c:ext>
              </c:extLst>
            </c:dLbl>
            <c:dLbl>
              <c:idx val="478"/>
              <c:tx>
                <c:rich>
                  <a:bodyPr/>
                  <a:lstStyle/>
                  <a:p>
                    <a:fld id="{594ABBEE-9943-43BA-AC9C-C93E57360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1-589C-4D0D-8F58-3CFF3258CAD0}"/>
                </c:ext>
              </c:extLst>
            </c:dLbl>
            <c:dLbl>
              <c:idx val="479"/>
              <c:tx>
                <c:rich>
                  <a:bodyPr/>
                  <a:lstStyle/>
                  <a:p>
                    <a:fld id="{B248B990-88FC-4169-8AA8-22C85A9AF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2-589C-4D0D-8F58-3CFF3258CAD0}"/>
                </c:ext>
              </c:extLst>
            </c:dLbl>
            <c:dLbl>
              <c:idx val="480"/>
              <c:tx>
                <c:rich>
                  <a:bodyPr/>
                  <a:lstStyle/>
                  <a:p>
                    <a:fld id="{08B9D390-51E4-4F47-B563-18F3F50B5E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3-589C-4D0D-8F58-3CFF3258CAD0}"/>
                </c:ext>
              </c:extLst>
            </c:dLbl>
            <c:dLbl>
              <c:idx val="481"/>
              <c:tx>
                <c:rich>
                  <a:bodyPr/>
                  <a:lstStyle/>
                  <a:p>
                    <a:fld id="{9DDCD2EB-ED8B-49D6-BCDB-0603F89B00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4-589C-4D0D-8F58-3CFF3258CAD0}"/>
                </c:ext>
              </c:extLst>
            </c:dLbl>
            <c:dLbl>
              <c:idx val="482"/>
              <c:tx>
                <c:rich>
                  <a:bodyPr/>
                  <a:lstStyle/>
                  <a:p>
                    <a:fld id="{F9C8B1AD-E3B0-4CF1-B013-77B1A5BF76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5-589C-4D0D-8F58-3CFF3258CAD0}"/>
                </c:ext>
              </c:extLst>
            </c:dLbl>
            <c:dLbl>
              <c:idx val="483"/>
              <c:tx>
                <c:rich>
                  <a:bodyPr/>
                  <a:lstStyle/>
                  <a:p>
                    <a:fld id="{123144E6-1BB4-4F28-8E5C-6CEF8DDA87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6-589C-4D0D-8F58-3CFF3258CAD0}"/>
                </c:ext>
              </c:extLst>
            </c:dLbl>
            <c:dLbl>
              <c:idx val="484"/>
              <c:tx>
                <c:rich>
                  <a:bodyPr/>
                  <a:lstStyle/>
                  <a:p>
                    <a:fld id="{84732DE1-BE67-492B-898B-4037937A2D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7-589C-4D0D-8F58-3CFF3258CAD0}"/>
                </c:ext>
              </c:extLst>
            </c:dLbl>
            <c:dLbl>
              <c:idx val="485"/>
              <c:tx>
                <c:rich>
                  <a:bodyPr/>
                  <a:lstStyle/>
                  <a:p>
                    <a:fld id="{249CEDF5-0911-405F-BB90-CFAF8A3D64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8-589C-4D0D-8F58-3CFF3258CAD0}"/>
                </c:ext>
              </c:extLst>
            </c:dLbl>
            <c:dLbl>
              <c:idx val="486"/>
              <c:tx>
                <c:rich>
                  <a:bodyPr/>
                  <a:lstStyle/>
                  <a:p>
                    <a:fld id="{B5798061-A5FD-4D80-9562-06C1CC7744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9-589C-4D0D-8F58-3CFF3258CAD0}"/>
                </c:ext>
              </c:extLst>
            </c:dLbl>
            <c:dLbl>
              <c:idx val="487"/>
              <c:tx>
                <c:rich>
                  <a:bodyPr/>
                  <a:lstStyle/>
                  <a:p>
                    <a:fld id="{03810EB8-D12B-4DBC-816F-0279119E0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A-589C-4D0D-8F58-3CFF3258CAD0}"/>
                </c:ext>
              </c:extLst>
            </c:dLbl>
            <c:dLbl>
              <c:idx val="488"/>
              <c:tx>
                <c:rich>
                  <a:bodyPr/>
                  <a:lstStyle/>
                  <a:p>
                    <a:fld id="{B2079DFD-2E46-4842-ADE1-B98D7F4AF6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B-589C-4D0D-8F58-3CFF3258CAD0}"/>
                </c:ext>
              </c:extLst>
            </c:dLbl>
            <c:dLbl>
              <c:idx val="489"/>
              <c:tx>
                <c:rich>
                  <a:bodyPr/>
                  <a:lstStyle/>
                  <a:p>
                    <a:fld id="{F39C10A9-A1D6-42E2-B153-E519D6B8A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C-589C-4D0D-8F58-3CFF3258CAD0}"/>
                </c:ext>
              </c:extLst>
            </c:dLbl>
            <c:dLbl>
              <c:idx val="490"/>
              <c:tx>
                <c:rich>
                  <a:bodyPr/>
                  <a:lstStyle/>
                  <a:p>
                    <a:fld id="{5B046D27-496F-437C-B520-55DF5B8D86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D-589C-4D0D-8F58-3CFF3258CAD0}"/>
                </c:ext>
              </c:extLst>
            </c:dLbl>
            <c:dLbl>
              <c:idx val="491"/>
              <c:tx>
                <c:rich>
                  <a:bodyPr/>
                  <a:lstStyle/>
                  <a:p>
                    <a:fld id="{C79E5C2A-16BF-40AF-BBB4-90C894CB6B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E-589C-4D0D-8F58-3CFF3258CAD0}"/>
                </c:ext>
              </c:extLst>
            </c:dLbl>
            <c:dLbl>
              <c:idx val="492"/>
              <c:tx>
                <c:rich>
                  <a:bodyPr/>
                  <a:lstStyle/>
                  <a:p>
                    <a:fld id="{CF445347-6732-4F0A-8BCE-C410934057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F-589C-4D0D-8F58-3CFF3258CAD0}"/>
                </c:ext>
              </c:extLst>
            </c:dLbl>
            <c:dLbl>
              <c:idx val="493"/>
              <c:tx>
                <c:rich>
                  <a:bodyPr/>
                  <a:lstStyle/>
                  <a:p>
                    <a:fld id="{4E2DF074-1116-4D8C-BFDC-0342E87861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0-589C-4D0D-8F58-3CFF3258CAD0}"/>
                </c:ext>
              </c:extLst>
            </c:dLbl>
            <c:dLbl>
              <c:idx val="494"/>
              <c:tx>
                <c:rich>
                  <a:bodyPr/>
                  <a:lstStyle/>
                  <a:p>
                    <a:fld id="{FBA37D90-1E99-4300-B22E-8926AE87D9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1-589C-4D0D-8F58-3CFF3258CAD0}"/>
                </c:ext>
              </c:extLst>
            </c:dLbl>
            <c:dLbl>
              <c:idx val="495"/>
              <c:tx>
                <c:rich>
                  <a:bodyPr/>
                  <a:lstStyle/>
                  <a:p>
                    <a:fld id="{825F04C5-70C0-4226-A68A-0EB5C252FA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2-589C-4D0D-8F58-3CFF3258CAD0}"/>
                </c:ext>
              </c:extLst>
            </c:dLbl>
            <c:dLbl>
              <c:idx val="496"/>
              <c:tx>
                <c:rich>
                  <a:bodyPr/>
                  <a:lstStyle/>
                  <a:p>
                    <a:fld id="{91585D8F-F91D-4546-9C7A-9EAE949708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3-589C-4D0D-8F58-3CFF3258CAD0}"/>
                </c:ext>
              </c:extLst>
            </c:dLbl>
            <c:dLbl>
              <c:idx val="497"/>
              <c:tx>
                <c:rich>
                  <a:bodyPr/>
                  <a:lstStyle/>
                  <a:p>
                    <a:fld id="{6C60893C-550B-4B80-8392-2608942270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4-589C-4D0D-8F58-3CFF3258CAD0}"/>
                </c:ext>
              </c:extLst>
            </c:dLbl>
            <c:dLbl>
              <c:idx val="498"/>
              <c:tx>
                <c:rich>
                  <a:bodyPr/>
                  <a:lstStyle/>
                  <a:p>
                    <a:fld id="{FDFC1379-5A0D-4455-B5F9-5173EDDE00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5-589C-4D0D-8F58-3CFF3258CAD0}"/>
                </c:ext>
              </c:extLst>
            </c:dLbl>
            <c:dLbl>
              <c:idx val="499"/>
              <c:tx>
                <c:rich>
                  <a:bodyPr/>
                  <a:lstStyle/>
                  <a:p>
                    <a:fld id="{909EA306-D058-44E1-92AB-665C61D929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6-589C-4D0D-8F58-3CFF3258CAD0}"/>
                </c:ext>
              </c:extLst>
            </c:dLbl>
            <c:dLbl>
              <c:idx val="500"/>
              <c:tx>
                <c:rich>
                  <a:bodyPr/>
                  <a:lstStyle/>
                  <a:p>
                    <a:fld id="{DE5C8880-7492-46B5-831B-B4F67E45EE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7-589C-4D0D-8F58-3CFF3258CAD0}"/>
                </c:ext>
              </c:extLst>
            </c:dLbl>
            <c:dLbl>
              <c:idx val="501"/>
              <c:tx>
                <c:rich>
                  <a:bodyPr/>
                  <a:lstStyle/>
                  <a:p>
                    <a:fld id="{CE357543-9CFD-4889-A0FB-428C81CFAC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8-589C-4D0D-8F58-3CFF3258CAD0}"/>
                </c:ext>
              </c:extLst>
            </c:dLbl>
            <c:dLbl>
              <c:idx val="502"/>
              <c:tx>
                <c:rich>
                  <a:bodyPr/>
                  <a:lstStyle/>
                  <a:p>
                    <a:fld id="{EA9C215A-D088-4D0F-B14B-AD0857433F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9-589C-4D0D-8F58-3CFF3258CAD0}"/>
                </c:ext>
              </c:extLst>
            </c:dLbl>
            <c:dLbl>
              <c:idx val="503"/>
              <c:tx>
                <c:rich>
                  <a:bodyPr/>
                  <a:lstStyle/>
                  <a:p>
                    <a:fld id="{2A307561-3811-46C9-8431-B082D91AE1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A-589C-4D0D-8F58-3CFF3258CAD0}"/>
                </c:ext>
              </c:extLst>
            </c:dLbl>
            <c:dLbl>
              <c:idx val="504"/>
              <c:tx>
                <c:rich>
                  <a:bodyPr/>
                  <a:lstStyle/>
                  <a:p>
                    <a:fld id="{9E6CA1ED-0C13-4830-9F95-FA79C33C61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B-589C-4D0D-8F58-3CFF3258CAD0}"/>
                </c:ext>
              </c:extLst>
            </c:dLbl>
            <c:dLbl>
              <c:idx val="505"/>
              <c:tx>
                <c:rich>
                  <a:bodyPr/>
                  <a:lstStyle/>
                  <a:p>
                    <a:fld id="{F331CF86-110A-45EF-93B9-01AB8B5014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C-589C-4D0D-8F58-3CFF3258CAD0}"/>
                </c:ext>
              </c:extLst>
            </c:dLbl>
            <c:dLbl>
              <c:idx val="506"/>
              <c:tx>
                <c:rich>
                  <a:bodyPr/>
                  <a:lstStyle/>
                  <a:p>
                    <a:fld id="{30113C57-BEBB-487F-B06C-EE00BF7262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D-589C-4D0D-8F58-3CFF3258CAD0}"/>
                </c:ext>
              </c:extLst>
            </c:dLbl>
            <c:dLbl>
              <c:idx val="507"/>
              <c:tx>
                <c:rich>
                  <a:bodyPr/>
                  <a:lstStyle/>
                  <a:p>
                    <a:fld id="{953EC480-2672-454E-A97F-41F5E0DB49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E-589C-4D0D-8F58-3CFF3258CAD0}"/>
                </c:ext>
              </c:extLst>
            </c:dLbl>
            <c:dLbl>
              <c:idx val="508"/>
              <c:tx>
                <c:rich>
                  <a:bodyPr/>
                  <a:lstStyle/>
                  <a:p>
                    <a:fld id="{031CCE9D-6F5C-4B84-8FAA-844CF6658A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F-589C-4D0D-8F58-3CFF3258CAD0}"/>
                </c:ext>
              </c:extLst>
            </c:dLbl>
            <c:dLbl>
              <c:idx val="509"/>
              <c:tx>
                <c:rich>
                  <a:bodyPr/>
                  <a:lstStyle/>
                  <a:p>
                    <a:fld id="{B2C9C8CC-5386-40EE-805E-934DFE2F8C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0-589C-4D0D-8F58-3CFF3258CAD0}"/>
                </c:ext>
              </c:extLst>
            </c:dLbl>
            <c:dLbl>
              <c:idx val="510"/>
              <c:tx>
                <c:rich>
                  <a:bodyPr/>
                  <a:lstStyle/>
                  <a:p>
                    <a:fld id="{BB8E0DB0-0B1D-4132-99DB-960C3C805F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1-589C-4D0D-8F58-3CFF3258CAD0}"/>
                </c:ext>
              </c:extLst>
            </c:dLbl>
            <c:dLbl>
              <c:idx val="511"/>
              <c:tx>
                <c:rich>
                  <a:bodyPr/>
                  <a:lstStyle/>
                  <a:p>
                    <a:fld id="{BC582910-D11A-4984-A248-75B46EC2A9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2-589C-4D0D-8F58-3CFF3258CAD0}"/>
                </c:ext>
              </c:extLst>
            </c:dLbl>
            <c:dLbl>
              <c:idx val="512"/>
              <c:tx>
                <c:rich>
                  <a:bodyPr/>
                  <a:lstStyle/>
                  <a:p>
                    <a:fld id="{61580543-D76D-437A-90EE-89EF4C962C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3-589C-4D0D-8F58-3CFF3258CAD0}"/>
                </c:ext>
              </c:extLst>
            </c:dLbl>
            <c:dLbl>
              <c:idx val="513"/>
              <c:tx>
                <c:rich>
                  <a:bodyPr/>
                  <a:lstStyle/>
                  <a:p>
                    <a:fld id="{691E0D61-F842-43A9-AB24-65B5F03324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4-589C-4D0D-8F58-3CFF3258CAD0}"/>
                </c:ext>
              </c:extLst>
            </c:dLbl>
            <c:dLbl>
              <c:idx val="514"/>
              <c:tx>
                <c:rich>
                  <a:bodyPr/>
                  <a:lstStyle/>
                  <a:p>
                    <a:fld id="{07D12493-B982-47D9-B95F-BF99AC3B01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5-589C-4D0D-8F58-3CFF3258CAD0}"/>
                </c:ext>
              </c:extLst>
            </c:dLbl>
            <c:dLbl>
              <c:idx val="515"/>
              <c:tx>
                <c:rich>
                  <a:bodyPr/>
                  <a:lstStyle/>
                  <a:p>
                    <a:fld id="{500C80A9-8800-4BE2-85C0-7026EDB288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6-589C-4D0D-8F58-3CFF3258CAD0}"/>
                </c:ext>
              </c:extLst>
            </c:dLbl>
            <c:dLbl>
              <c:idx val="516"/>
              <c:tx>
                <c:rich>
                  <a:bodyPr/>
                  <a:lstStyle/>
                  <a:p>
                    <a:fld id="{9D0DF3F7-8D42-474A-A255-981C18FF6A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7-589C-4D0D-8F58-3CFF3258CAD0}"/>
                </c:ext>
              </c:extLst>
            </c:dLbl>
            <c:dLbl>
              <c:idx val="517"/>
              <c:tx>
                <c:rich>
                  <a:bodyPr/>
                  <a:lstStyle/>
                  <a:p>
                    <a:fld id="{450AEBDA-E375-469B-992A-CFA8FA56D6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8-589C-4D0D-8F58-3CFF3258CAD0}"/>
                </c:ext>
              </c:extLst>
            </c:dLbl>
            <c:dLbl>
              <c:idx val="518"/>
              <c:tx>
                <c:rich>
                  <a:bodyPr/>
                  <a:lstStyle/>
                  <a:p>
                    <a:fld id="{B9209A84-5696-4CBC-A4CD-C7CF72693D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9-589C-4D0D-8F58-3CFF3258CAD0}"/>
                </c:ext>
              </c:extLst>
            </c:dLbl>
            <c:dLbl>
              <c:idx val="519"/>
              <c:tx>
                <c:rich>
                  <a:bodyPr/>
                  <a:lstStyle/>
                  <a:p>
                    <a:fld id="{D21DB2BD-FD47-4AF5-98BB-97DF5F48D3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A-589C-4D0D-8F58-3CFF3258CAD0}"/>
                </c:ext>
              </c:extLst>
            </c:dLbl>
            <c:dLbl>
              <c:idx val="520"/>
              <c:tx>
                <c:rich>
                  <a:bodyPr/>
                  <a:lstStyle/>
                  <a:p>
                    <a:fld id="{DAF68424-36E6-45B8-BC1A-78504403A7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B-589C-4D0D-8F58-3CFF3258CAD0}"/>
                </c:ext>
              </c:extLst>
            </c:dLbl>
            <c:dLbl>
              <c:idx val="521"/>
              <c:tx>
                <c:rich>
                  <a:bodyPr/>
                  <a:lstStyle/>
                  <a:p>
                    <a:fld id="{8F593E18-0228-4886-B637-409344939A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C-589C-4D0D-8F58-3CFF3258CAD0}"/>
                </c:ext>
              </c:extLst>
            </c:dLbl>
            <c:dLbl>
              <c:idx val="522"/>
              <c:tx>
                <c:rich>
                  <a:bodyPr/>
                  <a:lstStyle/>
                  <a:p>
                    <a:fld id="{172515F0-E347-4763-A661-DCE8A3DF9A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D-589C-4D0D-8F58-3CFF3258CAD0}"/>
                </c:ext>
              </c:extLst>
            </c:dLbl>
            <c:dLbl>
              <c:idx val="523"/>
              <c:tx>
                <c:rich>
                  <a:bodyPr/>
                  <a:lstStyle/>
                  <a:p>
                    <a:fld id="{3007B764-C81E-4ECC-BB0B-B58A6F2381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E-589C-4D0D-8F58-3CFF3258CAD0}"/>
                </c:ext>
              </c:extLst>
            </c:dLbl>
            <c:dLbl>
              <c:idx val="524"/>
              <c:tx>
                <c:rich>
                  <a:bodyPr/>
                  <a:lstStyle/>
                  <a:p>
                    <a:fld id="{0C4995D4-BE02-4781-ACCE-91B134FFB7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F-589C-4D0D-8F58-3CFF3258CAD0}"/>
                </c:ext>
              </c:extLst>
            </c:dLbl>
            <c:dLbl>
              <c:idx val="525"/>
              <c:tx>
                <c:rich>
                  <a:bodyPr/>
                  <a:lstStyle/>
                  <a:p>
                    <a:fld id="{CF54B898-1285-4057-A313-98DAF57887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0-589C-4D0D-8F58-3CFF3258CAD0}"/>
                </c:ext>
              </c:extLst>
            </c:dLbl>
            <c:dLbl>
              <c:idx val="526"/>
              <c:tx>
                <c:rich>
                  <a:bodyPr/>
                  <a:lstStyle/>
                  <a:p>
                    <a:fld id="{8C1B5914-9C59-4441-B0BD-4B81C2B931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1-589C-4D0D-8F58-3CFF3258CAD0}"/>
                </c:ext>
              </c:extLst>
            </c:dLbl>
            <c:dLbl>
              <c:idx val="527"/>
              <c:tx>
                <c:rich>
                  <a:bodyPr/>
                  <a:lstStyle/>
                  <a:p>
                    <a:fld id="{54444493-8D71-45DD-9587-401C985AF4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2-589C-4D0D-8F58-3CFF3258CAD0}"/>
                </c:ext>
              </c:extLst>
            </c:dLbl>
            <c:dLbl>
              <c:idx val="528"/>
              <c:tx>
                <c:rich>
                  <a:bodyPr/>
                  <a:lstStyle/>
                  <a:p>
                    <a:fld id="{F60AB60E-97AC-4267-8DE6-3FA2E51B2D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3-589C-4D0D-8F58-3CFF3258CAD0}"/>
                </c:ext>
              </c:extLst>
            </c:dLbl>
            <c:dLbl>
              <c:idx val="529"/>
              <c:tx>
                <c:rich>
                  <a:bodyPr/>
                  <a:lstStyle/>
                  <a:p>
                    <a:fld id="{3D1F5FD2-1B87-4C5E-AE41-59DE53417D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4-589C-4D0D-8F58-3CFF3258CAD0}"/>
                </c:ext>
              </c:extLst>
            </c:dLbl>
            <c:dLbl>
              <c:idx val="530"/>
              <c:tx>
                <c:rich>
                  <a:bodyPr/>
                  <a:lstStyle/>
                  <a:p>
                    <a:fld id="{66675DE4-CD23-4CF1-8F73-E87D2ED2BB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5-589C-4D0D-8F58-3CFF3258CAD0}"/>
                </c:ext>
              </c:extLst>
            </c:dLbl>
            <c:dLbl>
              <c:idx val="531"/>
              <c:tx>
                <c:rich>
                  <a:bodyPr/>
                  <a:lstStyle/>
                  <a:p>
                    <a:fld id="{03407B3C-28C4-4F5A-9E96-9A0A0A4853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6-589C-4D0D-8F58-3CFF3258CAD0}"/>
                </c:ext>
              </c:extLst>
            </c:dLbl>
            <c:dLbl>
              <c:idx val="532"/>
              <c:tx>
                <c:rich>
                  <a:bodyPr/>
                  <a:lstStyle/>
                  <a:p>
                    <a:fld id="{30F3E122-DD21-4D7A-8C0C-40A7A09904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7-589C-4D0D-8F58-3CFF3258CAD0}"/>
                </c:ext>
              </c:extLst>
            </c:dLbl>
            <c:dLbl>
              <c:idx val="533"/>
              <c:tx>
                <c:rich>
                  <a:bodyPr/>
                  <a:lstStyle/>
                  <a:p>
                    <a:fld id="{FD6EF5C4-EEDD-4D87-9345-3952CF5609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8-589C-4D0D-8F58-3CFF3258CAD0}"/>
                </c:ext>
              </c:extLst>
            </c:dLbl>
            <c:dLbl>
              <c:idx val="534"/>
              <c:tx>
                <c:rich>
                  <a:bodyPr/>
                  <a:lstStyle/>
                  <a:p>
                    <a:fld id="{333AC218-1D39-434D-A828-A26F393DF7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9-589C-4D0D-8F58-3CFF3258CAD0}"/>
                </c:ext>
              </c:extLst>
            </c:dLbl>
            <c:dLbl>
              <c:idx val="535"/>
              <c:tx>
                <c:rich>
                  <a:bodyPr/>
                  <a:lstStyle/>
                  <a:p>
                    <a:fld id="{87714279-CA0A-485C-8088-DA6929B691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A-589C-4D0D-8F58-3CFF3258CAD0}"/>
                </c:ext>
              </c:extLst>
            </c:dLbl>
            <c:dLbl>
              <c:idx val="536"/>
              <c:tx>
                <c:rich>
                  <a:bodyPr/>
                  <a:lstStyle/>
                  <a:p>
                    <a:fld id="{27B1CBAC-5452-4CC0-8D3D-49C3B07A91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B-589C-4D0D-8F58-3CFF3258CAD0}"/>
                </c:ext>
              </c:extLst>
            </c:dLbl>
            <c:dLbl>
              <c:idx val="537"/>
              <c:tx>
                <c:rich>
                  <a:bodyPr/>
                  <a:lstStyle/>
                  <a:p>
                    <a:fld id="{ADF2E1B9-2015-491B-9CF8-7A87089CF6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C-589C-4D0D-8F58-3CFF3258CAD0}"/>
                </c:ext>
              </c:extLst>
            </c:dLbl>
            <c:dLbl>
              <c:idx val="538"/>
              <c:tx>
                <c:rich>
                  <a:bodyPr/>
                  <a:lstStyle/>
                  <a:p>
                    <a:fld id="{1B8F2C5F-0C53-4D2A-86D0-8445B52D70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D-589C-4D0D-8F58-3CFF3258CAD0}"/>
                </c:ext>
              </c:extLst>
            </c:dLbl>
            <c:dLbl>
              <c:idx val="539"/>
              <c:tx>
                <c:rich>
                  <a:bodyPr/>
                  <a:lstStyle/>
                  <a:p>
                    <a:fld id="{B4764734-5296-4B9E-AE13-71B8C51EAE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E-589C-4D0D-8F58-3CFF3258CAD0}"/>
                </c:ext>
              </c:extLst>
            </c:dLbl>
            <c:dLbl>
              <c:idx val="540"/>
              <c:tx>
                <c:rich>
                  <a:bodyPr/>
                  <a:lstStyle/>
                  <a:p>
                    <a:fld id="{B70870CE-ABD5-475A-8BC8-423F77DA81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F-589C-4D0D-8F58-3CFF3258CAD0}"/>
                </c:ext>
              </c:extLst>
            </c:dLbl>
            <c:dLbl>
              <c:idx val="541"/>
              <c:tx>
                <c:rich>
                  <a:bodyPr/>
                  <a:lstStyle/>
                  <a:p>
                    <a:fld id="{B4565EDB-68A3-4846-9EAE-03B3D86A95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0-589C-4D0D-8F58-3CFF3258CAD0}"/>
                </c:ext>
              </c:extLst>
            </c:dLbl>
            <c:dLbl>
              <c:idx val="542"/>
              <c:tx>
                <c:rich>
                  <a:bodyPr/>
                  <a:lstStyle/>
                  <a:p>
                    <a:fld id="{E39E1888-31A0-4075-A8F5-C476044EA9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1-589C-4D0D-8F58-3CFF3258CAD0}"/>
                </c:ext>
              </c:extLst>
            </c:dLbl>
            <c:dLbl>
              <c:idx val="543"/>
              <c:tx>
                <c:rich>
                  <a:bodyPr/>
                  <a:lstStyle/>
                  <a:p>
                    <a:fld id="{AE05EF86-80D6-4A42-BE4B-07423A368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2-589C-4D0D-8F58-3CFF3258CAD0}"/>
                </c:ext>
              </c:extLst>
            </c:dLbl>
            <c:dLbl>
              <c:idx val="544"/>
              <c:tx>
                <c:rich>
                  <a:bodyPr/>
                  <a:lstStyle/>
                  <a:p>
                    <a:fld id="{65F48292-64E4-4713-AF71-9E0851BC08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3-589C-4D0D-8F58-3CFF3258CAD0}"/>
                </c:ext>
              </c:extLst>
            </c:dLbl>
            <c:dLbl>
              <c:idx val="545"/>
              <c:tx>
                <c:rich>
                  <a:bodyPr/>
                  <a:lstStyle/>
                  <a:p>
                    <a:fld id="{DF6B17D5-32D1-43B7-9C0D-B464F4ABED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4-589C-4D0D-8F58-3CFF3258CAD0}"/>
                </c:ext>
              </c:extLst>
            </c:dLbl>
            <c:dLbl>
              <c:idx val="546"/>
              <c:tx>
                <c:rich>
                  <a:bodyPr/>
                  <a:lstStyle/>
                  <a:p>
                    <a:fld id="{282BEF97-1952-4613-9D90-2A251DC8FB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5-589C-4D0D-8F58-3CFF3258CAD0}"/>
                </c:ext>
              </c:extLst>
            </c:dLbl>
            <c:dLbl>
              <c:idx val="547"/>
              <c:tx>
                <c:rich>
                  <a:bodyPr/>
                  <a:lstStyle/>
                  <a:p>
                    <a:fld id="{A1B1BBBE-8F56-42DC-8436-7E8069393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6-589C-4D0D-8F58-3CFF3258CAD0}"/>
                </c:ext>
              </c:extLst>
            </c:dLbl>
            <c:dLbl>
              <c:idx val="548"/>
              <c:tx>
                <c:rich>
                  <a:bodyPr/>
                  <a:lstStyle/>
                  <a:p>
                    <a:fld id="{4F497F3E-FFA0-40F9-B2D3-F4C295AC94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7-589C-4D0D-8F58-3CFF3258CAD0}"/>
                </c:ext>
              </c:extLst>
            </c:dLbl>
            <c:dLbl>
              <c:idx val="549"/>
              <c:tx>
                <c:rich>
                  <a:bodyPr/>
                  <a:lstStyle/>
                  <a:p>
                    <a:fld id="{BE9A4A4F-482A-4ACB-B8B6-909D3ACF36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8-589C-4D0D-8F58-3CFF3258CAD0}"/>
                </c:ext>
              </c:extLst>
            </c:dLbl>
            <c:dLbl>
              <c:idx val="550"/>
              <c:tx>
                <c:rich>
                  <a:bodyPr/>
                  <a:lstStyle/>
                  <a:p>
                    <a:fld id="{054883F7-77AF-427B-9EC2-F005EE8B4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9-589C-4D0D-8F58-3CFF3258CAD0}"/>
                </c:ext>
              </c:extLst>
            </c:dLbl>
            <c:dLbl>
              <c:idx val="551"/>
              <c:tx>
                <c:rich>
                  <a:bodyPr/>
                  <a:lstStyle/>
                  <a:p>
                    <a:fld id="{71A0238B-18A8-4013-96EC-9F365B2A5E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A-589C-4D0D-8F58-3CFF3258CAD0}"/>
                </c:ext>
              </c:extLst>
            </c:dLbl>
            <c:dLbl>
              <c:idx val="552"/>
              <c:tx>
                <c:rich>
                  <a:bodyPr/>
                  <a:lstStyle/>
                  <a:p>
                    <a:fld id="{ABED1827-2E28-4E90-99E0-F1F3754E63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B-589C-4D0D-8F58-3CFF3258CAD0}"/>
                </c:ext>
              </c:extLst>
            </c:dLbl>
            <c:dLbl>
              <c:idx val="553"/>
              <c:tx>
                <c:rich>
                  <a:bodyPr/>
                  <a:lstStyle/>
                  <a:p>
                    <a:fld id="{CCEAC525-E1D1-4D98-9E58-3ABEBB1F3D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C-589C-4D0D-8F58-3CFF3258CAD0}"/>
                </c:ext>
              </c:extLst>
            </c:dLbl>
            <c:dLbl>
              <c:idx val="554"/>
              <c:tx>
                <c:rich>
                  <a:bodyPr/>
                  <a:lstStyle/>
                  <a:p>
                    <a:fld id="{3AC7D3C3-1024-4158-8DED-B04F0FED8F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D-589C-4D0D-8F58-3CFF3258CAD0}"/>
                </c:ext>
              </c:extLst>
            </c:dLbl>
            <c:dLbl>
              <c:idx val="555"/>
              <c:tx>
                <c:rich>
                  <a:bodyPr/>
                  <a:lstStyle/>
                  <a:p>
                    <a:fld id="{BFC60FCF-DE89-4C00-893C-FB5BAE7D4E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E-589C-4D0D-8F58-3CFF3258CAD0}"/>
                </c:ext>
              </c:extLst>
            </c:dLbl>
            <c:dLbl>
              <c:idx val="556"/>
              <c:tx>
                <c:rich>
                  <a:bodyPr/>
                  <a:lstStyle/>
                  <a:p>
                    <a:fld id="{BB8FD91C-29A4-4281-B282-834AAC3A42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F-589C-4D0D-8F58-3CFF3258CAD0}"/>
                </c:ext>
              </c:extLst>
            </c:dLbl>
            <c:dLbl>
              <c:idx val="557"/>
              <c:tx>
                <c:rich>
                  <a:bodyPr/>
                  <a:lstStyle/>
                  <a:p>
                    <a:fld id="{5E740BF4-3841-4E4A-B6B8-F24B922896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0-589C-4D0D-8F58-3CFF3258CAD0}"/>
                </c:ext>
              </c:extLst>
            </c:dLbl>
            <c:dLbl>
              <c:idx val="558"/>
              <c:tx>
                <c:rich>
                  <a:bodyPr/>
                  <a:lstStyle/>
                  <a:p>
                    <a:fld id="{0318B699-1E7F-4147-984F-0FE6AD5E20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1-589C-4D0D-8F58-3CFF3258CAD0}"/>
                </c:ext>
              </c:extLst>
            </c:dLbl>
            <c:dLbl>
              <c:idx val="559"/>
              <c:tx>
                <c:rich>
                  <a:bodyPr/>
                  <a:lstStyle/>
                  <a:p>
                    <a:fld id="{FC357FBB-B609-4E4C-94E7-5C3E8F335B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2-589C-4D0D-8F58-3CFF3258CAD0}"/>
                </c:ext>
              </c:extLst>
            </c:dLbl>
            <c:dLbl>
              <c:idx val="560"/>
              <c:tx>
                <c:rich>
                  <a:bodyPr/>
                  <a:lstStyle/>
                  <a:p>
                    <a:fld id="{DD1D233F-8912-4977-ABD4-75FBD415C4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3-589C-4D0D-8F58-3CFF3258CAD0}"/>
                </c:ext>
              </c:extLst>
            </c:dLbl>
            <c:dLbl>
              <c:idx val="561"/>
              <c:tx>
                <c:rich>
                  <a:bodyPr/>
                  <a:lstStyle/>
                  <a:p>
                    <a:fld id="{52CC6C6C-84B3-4418-98F7-85B0FC1442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4-589C-4D0D-8F58-3CFF3258CAD0}"/>
                </c:ext>
              </c:extLst>
            </c:dLbl>
            <c:dLbl>
              <c:idx val="562"/>
              <c:tx>
                <c:rich>
                  <a:bodyPr/>
                  <a:lstStyle/>
                  <a:p>
                    <a:fld id="{F3E251C5-724F-4C99-B3B5-D5FAAF74DA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5-589C-4D0D-8F58-3CFF3258CAD0}"/>
                </c:ext>
              </c:extLst>
            </c:dLbl>
            <c:dLbl>
              <c:idx val="563"/>
              <c:tx>
                <c:rich>
                  <a:bodyPr/>
                  <a:lstStyle/>
                  <a:p>
                    <a:fld id="{7A148D3E-2451-4336-B5AD-547C6A09F5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6-589C-4D0D-8F58-3CFF3258CAD0}"/>
                </c:ext>
              </c:extLst>
            </c:dLbl>
            <c:dLbl>
              <c:idx val="564"/>
              <c:tx>
                <c:rich>
                  <a:bodyPr/>
                  <a:lstStyle/>
                  <a:p>
                    <a:fld id="{D5A67B5F-919F-482A-8295-EE6E8B4EFA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7-589C-4D0D-8F58-3CFF3258CAD0}"/>
                </c:ext>
              </c:extLst>
            </c:dLbl>
            <c:dLbl>
              <c:idx val="565"/>
              <c:tx>
                <c:rich>
                  <a:bodyPr/>
                  <a:lstStyle/>
                  <a:p>
                    <a:fld id="{AD5F3D4F-921D-4460-84B1-C3104F46A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8-589C-4D0D-8F58-3CFF3258CAD0}"/>
                </c:ext>
              </c:extLst>
            </c:dLbl>
            <c:dLbl>
              <c:idx val="566"/>
              <c:tx>
                <c:rich>
                  <a:bodyPr/>
                  <a:lstStyle/>
                  <a:p>
                    <a:fld id="{2C0F12EB-9E1B-4917-8C81-565519A443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9-589C-4D0D-8F58-3CFF3258CAD0}"/>
                </c:ext>
              </c:extLst>
            </c:dLbl>
            <c:dLbl>
              <c:idx val="567"/>
              <c:tx>
                <c:rich>
                  <a:bodyPr/>
                  <a:lstStyle/>
                  <a:p>
                    <a:fld id="{121F7C1C-B20C-4CB2-98A6-758975067C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A-589C-4D0D-8F58-3CFF3258CAD0}"/>
                </c:ext>
              </c:extLst>
            </c:dLbl>
            <c:dLbl>
              <c:idx val="568"/>
              <c:tx>
                <c:rich>
                  <a:bodyPr/>
                  <a:lstStyle/>
                  <a:p>
                    <a:fld id="{85B940A1-3927-44C1-AF28-3979220101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B-589C-4D0D-8F58-3CFF3258CAD0}"/>
                </c:ext>
              </c:extLst>
            </c:dLbl>
            <c:dLbl>
              <c:idx val="569"/>
              <c:tx>
                <c:rich>
                  <a:bodyPr/>
                  <a:lstStyle/>
                  <a:p>
                    <a:fld id="{7984D6AA-31B5-4B38-A572-2A00FD8473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C-589C-4D0D-8F58-3CFF3258CAD0}"/>
                </c:ext>
              </c:extLst>
            </c:dLbl>
            <c:dLbl>
              <c:idx val="570"/>
              <c:tx>
                <c:rich>
                  <a:bodyPr/>
                  <a:lstStyle/>
                  <a:p>
                    <a:fld id="{8BA3EE4E-604B-4466-8B6A-6C07F5E3A4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D-589C-4D0D-8F58-3CFF3258CAD0}"/>
                </c:ext>
              </c:extLst>
            </c:dLbl>
            <c:dLbl>
              <c:idx val="571"/>
              <c:tx>
                <c:rich>
                  <a:bodyPr/>
                  <a:lstStyle/>
                  <a:p>
                    <a:fld id="{D03A92A3-6B92-4626-9DFB-1DF3A32070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E-589C-4D0D-8F58-3CFF3258CAD0}"/>
                </c:ext>
              </c:extLst>
            </c:dLbl>
            <c:dLbl>
              <c:idx val="572"/>
              <c:tx>
                <c:rich>
                  <a:bodyPr/>
                  <a:lstStyle/>
                  <a:p>
                    <a:fld id="{21231690-52CC-4AC4-8E26-44612F4668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F-589C-4D0D-8F58-3CFF3258CAD0}"/>
                </c:ext>
              </c:extLst>
            </c:dLbl>
            <c:dLbl>
              <c:idx val="573"/>
              <c:tx>
                <c:rich>
                  <a:bodyPr/>
                  <a:lstStyle/>
                  <a:p>
                    <a:fld id="{6415AC2E-A5C5-4E7E-AC74-9778776D63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0-589C-4D0D-8F58-3CFF3258CAD0}"/>
                </c:ext>
              </c:extLst>
            </c:dLbl>
            <c:dLbl>
              <c:idx val="574"/>
              <c:tx>
                <c:rich>
                  <a:bodyPr/>
                  <a:lstStyle/>
                  <a:p>
                    <a:fld id="{62A8070A-DCF9-4581-A89B-C46376EA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1-589C-4D0D-8F58-3CFF3258CAD0}"/>
                </c:ext>
              </c:extLst>
            </c:dLbl>
            <c:dLbl>
              <c:idx val="575"/>
              <c:tx>
                <c:rich>
                  <a:bodyPr/>
                  <a:lstStyle/>
                  <a:p>
                    <a:fld id="{10EF049B-B363-4231-B29A-FD662B47ED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2-589C-4D0D-8F58-3CFF3258CAD0}"/>
                </c:ext>
              </c:extLst>
            </c:dLbl>
            <c:dLbl>
              <c:idx val="576"/>
              <c:tx>
                <c:rich>
                  <a:bodyPr/>
                  <a:lstStyle/>
                  <a:p>
                    <a:fld id="{952375E2-0F81-4500-852E-04F784C454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3-589C-4D0D-8F58-3CFF3258CAD0}"/>
                </c:ext>
              </c:extLst>
            </c:dLbl>
            <c:dLbl>
              <c:idx val="577"/>
              <c:tx>
                <c:rich>
                  <a:bodyPr/>
                  <a:lstStyle/>
                  <a:p>
                    <a:fld id="{35E3A4F6-EB1B-4611-90C8-4EDB529EB8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4-589C-4D0D-8F58-3CFF3258CAD0}"/>
                </c:ext>
              </c:extLst>
            </c:dLbl>
            <c:dLbl>
              <c:idx val="578"/>
              <c:tx>
                <c:rich>
                  <a:bodyPr/>
                  <a:lstStyle/>
                  <a:p>
                    <a:fld id="{8CC24A88-477F-4D81-A229-D7B8F575EE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5-589C-4D0D-8F58-3CFF3258CAD0}"/>
                </c:ext>
              </c:extLst>
            </c:dLbl>
            <c:dLbl>
              <c:idx val="579"/>
              <c:tx>
                <c:rich>
                  <a:bodyPr/>
                  <a:lstStyle/>
                  <a:p>
                    <a:fld id="{B05DE1C0-E013-4ABE-ACF7-2319781365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6-589C-4D0D-8F58-3CFF3258CAD0}"/>
                </c:ext>
              </c:extLst>
            </c:dLbl>
            <c:dLbl>
              <c:idx val="580"/>
              <c:tx>
                <c:rich>
                  <a:bodyPr/>
                  <a:lstStyle/>
                  <a:p>
                    <a:fld id="{5380A96B-6E2A-476D-A450-E3C5578CF0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7-589C-4D0D-8F58-3CFF3258CAD0}"/>
                </c:ext>
              </c:extLst>
            </c:dLbl>
            <c:dLbl>
              <c:idx val="581"/>
              <c:tx>
                <c:rich>
                  <a:bodyPr/>
                  <a:lstStyle/>
                  <a:p>
                    <a:fld id="{CD2AAF99-4DC7-451B-85A7-84B1E495C8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8-589C-4D0D-8F58-3CFF3258CAD0}"/>
                </c:ext>
              </c:extLst>
            </c:dLbl>
            <c:dLbl>
              <c:idx val="582"/>
              <c:tx>
                <c:rich>
                  <a:bodyPr/>
                  <a:lstStyle/>
                  <a:p>
                    <a:fld id="{26DA8A52-0F5F-431E-8540-A45CEA1014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9-589C-4D0D-8F58-3CFF3258CAD0}"/>
                </c:ext>
              </c:extLst>
            </c:dLbl>
            <c:dLbl>
              <c:idx val="583"/>
              <c:tx>
                <c:rich>
                  <a:bodyPr/>
                  <a:lstStyle/>
                  <a:p>
                    <a:fld id="{82AF5BE4-EA03-402D-8365-458840884B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A-589C-4D0D-8F58-3CFF3258CAD0}"/>
                </c:ext>
              </c:extLst>
            </c:dLbl>
            <c:dLbl>
              <c:idx val="584"/>
              <c:tx>
                <c:rich>
                  <a:bodyPr/>
                  <a:lstStyle/>
                  <a:p>
                    <a:fld id="{3AE0E805-1989-40AA-9067-A9188E0219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B-589C-4D0D-8F58-3CFF3258CAD0}"/>
                </c:ext>
              </c:extLst>
            </c:dLbl>
            <c:dLbl>
              <c:idx val="585"/>
              <c:tx>
                <c:rich>
                  <a:bodyPr/>
                  <a:lstStyle/>
                  <a:p>
                    <a:fld id="{F37ACF33-2EF7-45FF-B689-F94936CDFD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C-589C-4D0D-8F58-3CFF3258CAD0}"/>
                </c:ext>
              </c:extLst>
            </c:dLbl>
            <c:dLbl>
              <c:idx val="586"/>
              <c:tx>
                <c:rich>
                  <a:bodyPr/>
                  <a:lstStyle/>
                  <a:p>
                    <a:fld id="{1CE1DA51-F9EA-4BEB-8788-3E0A9187EC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D-589C-4D0D-8F58-3CFF3258CAD0}"/>
                </c:ext>
              </c:extLst>
            </c:dLbl>
            <c:dLbl>
              <c:idx val="587"/>
              <c:tx>
                <c:rich>
                  <a:bodyPr/>
                  <a:lstStyle/>
                  <a:p>
                    <a:fld id="{2DC37C73-27D8-4B4E-865D-1F0152BC56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E-589C-4D0D-8F58-3CFF3258CAD0}"/>
                </c:ext>
              </c:extLst>
            </c:dLbl>
            <c:dLbl>
              <c:idx val="588"/>
              <c:tx>
                <c:rich>
                  <a:bodyPr/>
                  <a:lstStyle/>
                  <a:p>
                    <a:fld id="{F9E7BF7A-12CE-4C48-A779-5AB2633B48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F-589C-4D0D-8F58-3CFF3258CAD0}"/>
                </c:ext>
              </c:extLst>
            </c:dLbl>
            <c:dLbl>
              <c:idx val="589"/>
              <c:tx>
                <c:rich>
                  <a:bodyPr/>
                  <a:lstStyle/>
                  <a:p>
                    <a:fld id="{8153ABDE-AE5C-4B46-8543-99A21C293E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0-589C-4D0D-8F58-3CFF3258CAD0}"/>
                </c:ext>
              </c:extLst>
            </c:dLbl>
            <c:dLbl>
              <c:idx val="590"/>
              <c:tx>
                <c:rich>
                  <a:bodyPr/>
                  <a:lstStyle/>
                  <a:p>
                    <a:fld id="{A71C99DA-30FC-4F60-B0F0-3E00FFB5F6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1-589C-4D0D-8F58-3CFF3258CAD0}"/>
                </c:ext>
              </c:extLst>
            </c:dLbl>
            <c:dLbl>
              <c:idx val="591"/>
              <c:tx>
                <c:rich>
                  <a:bodyPr/>
                  <a:lstStyle/>
                  <a:p>
                    <a:fld id="{BD32AA66-DFDE-4080-ADC0-B1E6FAEA24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2-589C-4D0D-8F58-3CFF3258CAD0}"/>
                </c:ext>
              </c:extLst>
            </c:dLbl>
            <c:dLbl>
              <c:idx val="592"/>
              <c:tx>
                <c:rich>
                  <a:bodyPr/>
                  <a:lstStyle/>
                  <a:p>
                    <a:fld id="{C7850066-9690-4C21-A01C-F688C2568D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3-589C-4D0D-8F58-3CFF3258CAD0}"/>
                </c:ext>
              </c:extLst>
            </c:dLbl>
            <c:dLbl>
              <c:idx val="593"/>
              <c:tx>
                <c:rich>
                  <a:bodyPr/>
                  <a:lstStyle/>
                  <a:p>
                    <a:fld id="{8CEDA50E-9F3C-44CC-8AE1-EB894E8B80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4-589C-4D0D-8F58-3CFF3258CAD0}"/>
                </c:ext>
              </c:extLst>
            </c:dLbl>
            <c:dLbl>
              <c:idx val="594"/>
              <c:tx>
                <c:rich>
                  <a:bodyPr/>
                  <a:lstStyle/>
                  <a:p>
                    <a:fld id="{5753DDDC-8C91-4668-92E0-48BEE71079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5-589C-4D0D-8F58-3CFF3258CAD0}"/>
                </c:ext>
              </c:extLst>
            </c:dLbl>
            <c:dLbl>
              <c:idx val="595"/>
              <c:tx>
                <c:rich>
                  <a:bodyPr/>
                  <a:lstStyle/>
                  <a:p>
                    <a:fld id="{07131BA5-E5C0-4310-AA4B-29AC71349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6-589C-4D0D-8F58-3CFF3258CAD0}"/>
                </c:ext>
              </c:extLst>
            </c:dLbl>
            <c:dLbl>
              <c:idx val="596"/>
              <c:tx>
                <c:rich>
                  <a:bodyPr/>
                  <a:lstStyle/>
                  <a:p>
                    <a:fld id="{95C7E302-3E8C-4A63-B8E9-F5CE1F0930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7-589C-4D0D-8F58-3CFF3258CAD0}"/>
                </c:ext>
              </c:extLst>
            </c:dLbl>
            <c:dLbl>
              <c:idx val="597"/>
              <c:tx>
                <c:rich>
                  <a:bodyPr/>
                  <a:lstStyle/>
                  <a:p>
                    <a:fld id="{6C6552CA-A50B-4369-B797-A725689B8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8-589C-4D0D-8F58-3CFF3258CAD0}"/>
                </c:ext>
              </c:extLst>
            </c:dLbl>
            <c:dLbl>
              <c:idx val="598"/>
              <c:tx>
                <c:rich>
                  <a:bodyPr/>
                  <a:lstStyle/>
                  <a:p>
                    <a:fld id="{062732FE-9AE3-4F2A-B284-36DE818962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9-589C-4D0D-8F58-3CFF3258CAD0}"/>
                </c:ext>
              </c:extLst>
            </c:dLbl>
            <c:dLbl>
              <c:idx val="599"/>
              <c:tx>
                <c:rich>
                  <a:bodyPr/>
                  <a:lstStyle/>
                  <a:p>
                    <a:fld id="{15C5ABEA-370C-4D51-9BBC-43DA7465FE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A-589C-4D0D-8F58-3CFF3258CAD0}"/>
                </c:ext>
              </c:extLst>
            </c:dLbl>
            <c:dLbl>
              <c:idx val="600"/>
              <c:tx>
                <c:rich>
                  <a:bodyPr/>
                  <a:lstStyle/>
                  <a:p>
                    <a:fld id="{0E5C94F1-3F96-4016-A65E-8AB51C805B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B-589C-4D0D-8F58-3CFF3258CAD0}"/>
                </c:ext>
              </c:extLst>
            </c:dLbl>
            <c:dLbl>
              <c:idx val="601"/>
              <c:tx>
                <c:rich>
                  <a:bodyPr/>
                  <a:lstStyle/>
                  <a:p>
                    <a:fld id="{9F9470D6-73A6-465B-942A-2346DF5480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C-589C-4D0D-8F58-3CFF3258CAD0}"/>
                </c:ext>
              </c:extLst>
            </c:dLbl>
            <c:dLbl>
              <c:idx val="602"/>
              <c:tx>
                <c:rich>
                  <a:bodyPr/>
                  <a:lstStyle/>
                  <a:p>
                    <a:fld id="{B5F0132A-5789-4BC1-82E6-4629C3A74D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D-589C-4D0D-8F58-3CFF3258CAD0}"/>
                </c:ext>
              </c:extLst>
            </c:dLbl>
            <c:dLbl>
              <c:idx val="603"/>
              <c:tx>
                <c:rich>
                  <a:bodyPr/>
                  <a:lstStyle/>
                  <a:p>
                    <a:fld id="{2323D9B9-EF23-481A-8730-CE867C5738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E-589C-4D0D-8F58-3CFF3258CAD0}"/>
                </c:ext>
              </c:extLst>
            </c:dLbl>
            <c:dLbl>
              <c:idx val="604"/>
              <c:tx>
                <c:rich>
                  <a:bodyPr/>
                  <a:lstStyle/>
                  <a:p>
                    <a:fld id="{8297DAD3-5C4F-470E-BED7-BDB18280F4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F-589C-4D0D-8F58-3CFF3258CAD0}"/>
                </c:ext>
              </c:extLst>
            </c:dLbl>
            <c:dLbl>
              <c:idx val="605"/>
              <c:tx>
                <c:rich>
                  <a:bodyPr/>
                  <a:lstStyle/>
                  <a:p>
                    <a:fld id="{A60F4A05-3B94-4A46-AD34-F6B685301C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0-589C-4D0D-8F58-3CFF3258CAD0}"/>
                </c:ext>
              </c:extLst>
            </c:dLbl>
            <c:dLbl>
              <c:idx val="606"/>
              <c:tx>
                <c:rich>
                  <a:bodyPr/>
                  <a:lstStyle/>
                  <a:p>
                    <a:fld id="{4E1BEA07-38BF-49C3-8B9A-4748C00A80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1-589C-4D0D-8F58-3CFF3258CAD0}"/>
                </c:ext>
              </c:extLst>
            </c:dLbl>
            <c:dLbl>
              <c:idx val="607"/>
              <c:tx>
                <c:rich>
                  <a:bodyPr/>
                  <a:lstStyle/>
                  <a:p>
                    <a:fld id="{E6A5BA91-737F-40F0-AA3A-3F8C0002AA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2-589C-4D0D-8F58-3CFF3258CAD0}"/>
                </c:ext>
              </c:extLst>
            </c:dLbl>
            <c:dLbl>
              <c:idx val="608"/>
              <c:tx>
                <c:rich>
                  <a:bodyPr/>
                  <a:lstStyle/>
                  <a:p>
                    <a:fld id="{B0B1746F-5F45-4659-9746-303F526A49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3-589C-4D0D-8F58-3CFF3258CAD0}"/>
                </c:ext>
              </c:extLst>
            </c:dLbl>
            <c:dLbl>
              <c:idx val="609"/>
              <c:tx>
                <c:rich>
                  <a:bodyPr/>
                  <a:lstStyle/>
                  <a:p>
                    <a:fld id="{E96B1A96-9047-4E83-8ED8-446209624E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4-589C-4D0D-8F58-3CFF3258CAD0}"/>
                </c:ext>
              </c:extLst>
            </c:dLbl>
            <c:dLbl>
              <c:idx val="610"/>
              <c:tx>
                <c:rich>
                  <a:bodyPr/>
                  <a:lstStyle/>
                  <a:p>
                    <a:fld id="{E653D0F8-DD77-4B44-9BC6-FB997BC274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5-589C-4D0D-8F58-3CFF3258CAD0}"/>
                </c:ext>
              </c:extLst>
            </c:dLbl>
            <c:dLbl>
              <c:idx val="611"/>
              <c:tx>
                <c:rich>
                  <a:bodyPr/>
                  <a:lstStyle/>
                  <a:p>
                    <a:fld id="{BE5EC500-2666-464D-9222-CD97026160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6-589C-4D0D-8F58-3CFF3258CAD0}"/>
                </c:ext>
              </c:extLst>
            </c:dLbl>
            <c:dLbl>
              <c:idx val="612"/>
              <c:tx>
                <c:rich>
                  <a:bodyPr/>
                  <a:lstStyle/>
                  <a:p>
                    <a:fld id="{C7C10F34-1666-42B9-8207-E2E6B6D4C4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7-589C-4D0D-8F58-3CFF3258CAD0}"/>
                </c:ext>
              </c:extLst>
            </c:dLbl>
            <c:dLbl>
              <c:idx val="613"/>
              <c:tx>
                <c:rich>
                  <a:bodyPr/>
                  <a:lstStyle/>
                  <a:p>
                    <a:fld id="{1158FDB4-D676-4051-808F-2D993C59C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8-589C-4D0D-8F58-3CFF3258CAD0}"/>
                </c:ext>
              </c:extLst>
            </c:dLbl>
            <c:dLbl>
              <c:idx val="614"/>
              <c:tx>
                <c:rich>
                  <a:bodyPr/>
                  <a:lstStyle/>
                  <a:p>
                    <a:fld id="{46D49FCD-E181-49EA-8647-1F84EF7C98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9-589C-4D0D-8F58-3CFF3258CAD0}"/>
                </c:ext>
              </c:extLst>
            </c:dLbl>
            <c:dLbl>
              <c:idx val="615"/>
              <c:tx>
                <c:rich>
                  <a:bodyPr/>
                  <a:lstStyle/>
                  <a:p>
                    <a:fld id="{8DA1C744-7733-4AB4-91BA-CEB5151A3B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A-589C-4D0D-8F58-3CFF3258CAD0}"/>
                </c:ext>
              </c:extLst>
            </c:dLbl>
            <c:dLbl>
              <c:idx val="616"/>
              <c:tx>
                <c:rich>
                  <a:bodyPr/>
                  <a:lstStyle/>
                  <a:p>
                    <a:fld id="{8A93BA8A-874E-432B-BEB1-4A8D0376E4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B-589C-4D0D-8F58-3CFF3258CAD0}"/>
                </c:ext>
              </c:extLst>
            </c:dLbl>
            <c:dLbl>
              <c:idx val="617"/>
              <c:tx>
                <c:rich>
                  <a:bodyPr/>
                  <a:lstStyle/>
                  <a:p>
                    <a:fld id="{D165B175-E3E2-41C9-8B49-4F504C152C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C-589C-4D0D-8F58-3CFF3258CAD0}"/>
                </c:ext>
              </c:extLst>
            </c:dLbl>
            <c:dLbl>
              <c:idx val="618"/>
              <c:tx>
                <c:rich>
                  <a:bodyPr/>
                  <a:lstStyle/>
                  <a:p>
                    <a:fld id="{8C4DCE73-2F71-408F-AC50-32B91EC705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D-589C-4D0D-8F58-3CFF3258CAD0}"/>
                </c:ext>
              </c:extLst>
            </c:dLbl>
            <c:dLbl>
              <c:idx val="619"/>
              <c:tx>
                <c:rich>
                  <a:bodyPr/>
                  <a:lstStyle/>
                  <a:p>
                    <a:fld id="{9BFBFBAE-B492-42BF-A4AF-2467406596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E-589C-4D0D-8F58-3CFF3258CAD0}"/>
                </c:ext>
              </c:extLst>
            </c:dLbl>
            <c:dLbl>
              <c:idx val="620"/>
              <c:tx>
                <c:rich>
                  <a:bodyPr/>
                  <a:lstStyle/>
                  <a:p>
                    <a:fld id="{F52562FD-2B04-469A-B6D6-A393FA4331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F-589C-4D0D-8F58-3CFF3258CAD0}"/>
                </c:ext>
              </c:extLst>
            </c:dLbl>
            <c:dLbl>
              <c:idx val="621"/>
              <c:tx>
                <c:rich>
                  <a:bodyPr/>
                  <a:lstStyle/>
                  <a:p>
                    <a:fld id="{AD19A6DB-111B-447B-A31A-225E7C7B08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0-589C-4D0D-8F58-3CFF3258CAD0}"/>
                </c:ext>
              </c:extLst>
            </c:dLbl>
            <c:dLbl>
              <c:idx val="622"/>
              <c:tx>
                <c:rich>
                  <a:bodyPr/>
                  <a:lstStyle/>
                  <a:p>
                    <a:fld id="{9730E742-627F-4ADB-A52F-6897BFC07E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1-589C-4D0D-8F58-3CFF3258CAD0}"/>
                </c:ext>
              </c:extLst>
            </c:dLbl>
            <c:dLbl>
              <c:idx val="623"/>
              <c:tx>
                <c:rich>
                  <a:bodyPr/>
                  <a:lstStyle/>
                  <a:p>
                    <a:fld id="{286C2CDE-16AA-40F5-9CBC-8DB309AA26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2-589C-4D0D-8F58-3CFF3258CAD0}"/>
                </c:ext>
              </c:extLst>
            </c:dLbl>
            <c:dLbl>
              <c:idx val="624"/>
              <c:tx>
                <c:rich>
                  <a:bodyPr/>
                  <a:lstStyle/>
                  <a:p>
                    <a:fld id="{BB7BDD9B-6AD5-4CE0-BD2C-4A9C0A47BA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3-589C-4D0D-8F58-3CFF3258CAD0}"/>
                </c:ext>
              </c:extLst>
            </c:dLbl>
            <c:dLbl>
              <c:idx val="625"/>
              <c:tx>
                <c:rich>
                  <a:bodyPr/>
                  <a:lstStyle/>
                  <a:p>
                    <a:fld id="{71ADCED9-C8FD-46F6-9950-6B0C1B1FA0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4-589C-4D0D-8F58-3CFF3258CAD0}"/>
                </c:ext>
              </c:extLst>
            </c:dLbl>
            <c:dLbl>
              <c:idx val="626"/>
              <c:tx>
                <c:rich>
                  <a:bodyPr/>
                  <a:lstStyle/>
                  <a:p>
                    <a:fld id="{86E490C6-24AD-406D-914E-F9FE458BAA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5-589C-4D0D-8F58-3CFF3258CAD0}"/>
                </c:ext>
              </c:extLst>
            </c:dLbl>
            <c:dLbl>
              <c:idx val="627"/>
              <c:tx>
                <c:rich>
                  <a:bodyPr/>
                  <a:lstStyle/>
                  <a:p>
                    <a:fld id="{95E56DFB-8543-47A4-9BB0-477985341C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6-589C-4D0D-8F58-3CFF3258CAD0}"/>
                </c:ext>
              </c:extLst>
            </c:dLbl>
            <c:dLbl>
              <c:idx val="628"/>
              <c:tx>
                <c:rich>
                  <a:bodyPr/>
                  <a:lstStyle/>
                  <a:p>
                    <a:fld id="{CD31A2A6-2723-4E93-A842-807C92AD42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7-589C-4D0D-8F58-3CFF3258CAD0}"/>
                </c:ext>
              </c:extLst>
            </c:dLbl>
            <c:dLbl>
              <c:idx val="629"/>
              <c:tx>
                <c:rich>
                  <a:bodyPr/>
                  <a:lstStyle/>
                  <a:p>
                    <a:fld id="{FE9A526E-9CBC-4813-B08D-BECE45967A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8-589C-4D0D-8F58-3CFF3258CAD0}"/>
                </c:ext>
              </c:extLst>
            </c:dLbl>
            <c:dLbl>
              <c:idx val="630"/>
              <c:tx>
                <c:rich>
                  <a:bodyPr/>
                  <a:lstStyle/>
                  <a:p>
                    <a:fld id="{853B2D07-AD10-4CA2-8CE9-846C505149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9-589C-4D0D-8F58-3CFF3258CAD0}"/>
                </c:ext>
              </c:extLst>
            </c:dLbl>
            <c:dLbl>
              <c:idx val="631"/>
              <c:tx>
                <c:rich>
                  <a:bodyPr/>
                  <a:lstStyle/>
                  <a:p>
                    <a:fld id="{975BBDB8-57DC-42CD-85CC-FA1DF3FB55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A-589C-4D0D-8F58-3CFF3258CAD0}"/>
                </c:ext>
              </c:extLst>
            </c:dLbl>
            <c:dLbl>
              <c:idx val="632"/>
              <c:tx>
                <c:rich>
                  <a:bodyPr/>
                  <a:lstStyle/>
                  <a:p>
                    <a:fld id="{EB16CF7C-F379-4B00-AE14-5082F238EE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B-589C-4D0D-8F58-3CFF3258CAD0}"/>
                </c:ext>
              </c:extLst>
            </c:dLbl>
            <c:dLbl>
              <c:idx val="633"/>
              <c:tx>
                <c:rich>
                  <a:bodyPr/>
                  <a:lstStyle/>
                  <a:p>
                    <a:fld id="{A670B488-7450-433A-9C4D-5B7B22D3CF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C-589C-4D0D-8F58-3CFF3258CAD0}"/>
                </c:ext>
              </c:extLst>
            </c:dLbl>
            <c:dLbl>
              <c:idx val="634"/>
              <c:tx>
                <c:rich>
                  <a:bodyPr/>
                  <a:lstStyle/>
                  <a:p>
                    <a:fld id="{9564D7A3-5574-4DA5-B546-8BE98FA60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D-589C-4D0D-8F58-3CFF3258CAD0}"/>
                </c:ext>
              </c:extLst>
            </c:dLbl>
            <c:dLbl>
              <c:idx val="635"/>
              <c:tx>
                <c:rich>
                  <a:bodyPr/>
                  <a:lstStyle/>
                  <a:p>
                    <a:fld id="{DCC6BB18-122B-4F0D-BA01-0C98BE2F4C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E-589C-4D0D-8F58-3CFF3258CAD0}"/>
                </c:ext>
              </c:extLst>
            </c:dLbl>
            <c:dLbl>
              <c:idx val="636"/>
              <c:tx>
                <c:rich>
                  <a:bodyPr/>
                  <a:lstStyle/>
                  <a:p>
                    <a:fld id="{E8A23AE5-8343-41CD-96DE-691F6D1890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F-589C-4D0D-8F58-3CFF3258CAD0}"/>
                </c:ext>
              </c:extLst>
            </c:dLbl>
            <c:dLbl>
              <c:idx val="637"/>
              <c:tx>
                <c:rich>
                  <a:bodyPr/>
                  <a:lstStyle/>
                  <a:p>
                    <a:fld id="{1777ECC1-2AA1-4E24-9E8D-A45CADDA52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0-589C-4D0D-8F58-3CFF3258CAD0}"/>
                </c:ext>
              </c:extLst>
            </c:dLbl>
            <c:dLbl>
              <c:idx val="638"/>
              <c:tx>
                <c:rich>
                  <a:bodyPr/>
                  <a:lstStyle/>
                  <a:p>
                    <a:fld id="{6AC102ED-8159-4872-84D2-A5E6F6C79B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1-589C-4D0D-8F58-3CFF3258CAD0}"/>
                </c:ext>
              </c:extLst>
            </c:dLbl>
            <c:dLbl>
              <c:idx val="639"/>
              <c:tx>
                <c:rich>
                  <a:bodyPr/>
                  <a:lstStyle/>
                  <a:p>
                    <a:fld id="{30B78AD8-987C-4E43-9A9A-408783AD90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2-589C-4D0D-8F58-3CFF3258CAD0}"/>
                </c:ext>
              </c:extLst>
            </c:dLbl>
            <c:dLbl>
              <c:idx val="640"/>
              <c:tx>
                <c:rich>
                  <a:bodyPr/>
                  <a:lstStyle/>
                  <a:p>
                    <a:fld id="{1047266D-8C0E-456C-BCB2-92957E66B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3-589C-4D0D-8F58-3CFF3258CAD0}"/>
                </c:ext>
              </c:extLst>
            </c:dLbl>
            <c:dLbl>
              <c:idx val="641"/>
              <c:tx>
                <c:rich>
                  <a:bodyPr/>
                  <a:lstStyle/>
                  <a:p>
                    <a:fld id="{5885F0EE-CAE2-414A-A4CE-54306A5AE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4-589C-4D0D-8F58-3CFF3258CAD0}"/>
                </c:ext>
              </c:extLst>
            </c:dLbl>
            <c:dLbl>
              <c:idx val="642"/>
              <c:tx>
                <c:rich>
                  <a:bodyPr/>
                  <a:lstStyle/>
                  <a:p>
                    <a:fld id="{19B6A6F9-B360-4AA9-BCA2-2C619BD104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5-589C-4D0D-8F58-3CFF3258CAD0}"/>
                </c:ext>
              </c:extLst>
            </c:dLbl>
            <c:dLbl>
              <c:idx val="643"/>
              <c:tx>
                <c:rich>
                  <a:bodyPr/>
                  <a:lstStyle/>
                  <a:p>
                    <a:fld id="{B560F42F-C52F-4A24-9BDC-6C1621C58E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6-589C-4D0D-8F58-3CFF3258CAD0}"/>
                </c:ext>
              </c:extLst>
            </c:dLbl>
            <c:dLbl>
              <c:idx val="644"/>
              <c:tx>
                <c:rich>
                  <a:bodyPr/>
                  <a:lstStyle/>
                  <a:p>
                    <a:fld id="{A13083F5-B0A8-4BFB-86FE-6493CFD71A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7-589C-4D0D-8F58-3CFF3258CAD0}"/>
                </c:ext>
              </c:extLst>
            </c:dLbl>
            <c:dLbl>
              <c:idx val="645"/>
              <c:tx>
                <c:rich>
                  <a:bodyPr/>
                  <a:lstStyle/>
                  <a:p>
                    <a:fld id="{A757A433-F75A-4519-9B69-AFB595144F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8-589C-4D0D-8F58-3CFF3258CAD0}"/>
                </c:ext>
              </c:extLst>
            </c:dLbl>
            <c:dLbl>
              <c:idx val="646"/>
              <c:tx>
                <c:rich>
                  <a:bodyPr/>
                  <a:lstStyle/>
                  <a:p>
                    <a:fld id="{AA881F0B-959F-4E3D-842B-95013A57A6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9-589C-4D0D-8F58-3CFF3258CAD0}"/>
                </c:ext>
              </c:extLst>
            </c:dLbl>
            <c:dLbl>
              <c:idx val="647"/>
              <c:tx>
                <c:rich>
                  <a:bodyPr/>
                  <a:lstStyle/>
                  <a:p>
                    <a:fld id="{07EEDF7C-D66A-4B43-96E8-3157054757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A-589C-4D0D-8F58-3CFF3258CAD0}"/>
                </c:ext>
              </c:extLst>
            </c:dLbl>
            <c:dLbl>
              <c:idx val="648"/>
              <c:tx>
                <c:rich>
                  <a:bodyPr/>
                  <a:lstStyle/>
                  <a:p>
                    <a:fld id="{9DD1B2B8-E6A6-45C7-A829-8870B5A04E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B-589C-4D0D-8F58-3CFF3258CAD0}"/>
                </c:ext>
              </c:extLst>
            </c:dLbl>
            <c:dLbl>
              <c:idx val="649"/>
              <c:tx>
                <c:rich>
                  <a:bodyPr/>
                  <a:lstStyle/>
                  <a:p>
                    <a:fld id="{329E4D6D-0695-4725-A35C-48BE603502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C-589C-4D0D-8F58-3CFF3258CAD0}"/>
                </c:ext>
              </c:extLst>
            </c:dLbl>
            <c:dLbl>
              <c:idx val="650"/>
              <c:tx>
                <c:rich>
                  <a:bodyPr/>
                  <a:lstStyle/>
                  <a:p>
                    <a:fld id="{94F3FE45-6687-49C0-AB2C-0AC8159781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D-589C-4D0D-8F58-3CFF3258CAD0}"/>
                </c:ext>
              </c:extLst>
            </c:dLbl>
            <c:dLbl>
              <c:idx val="651"/>
              <c:tx>
                <c:rich>
                  <a:bodyPr/>
                  <a:lstStyle/>
                  <a:p>
                    <a:fld id="{F350E1F9-1BF5-4ABE-AF4B-5839A71952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E-589C-4D0D-8F58-3CFF3258CAD0}"/>
                </c:ext>
              </c:extLst>
            </c:dLbl>
            <c:dLbl>
              <c:idx val="652"/>
              <c:tx>
                <c:rich>
                  <a:bodyPr/>
                  <a:lstStyle/>
                  <a:p>
                    <a:fld id="{42ABF3B9-318E-4B67-8732-CA7CDAA23C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F-589C-4D0D-8F58-3CFF3258CAD0}"/>
                </c:ext>
              </c:extLst>
            </c:dLbl>
            <c:dLbl>
              <c:idx val="653"/>
              <c:tx>
                <c:rich>
                  <a:bodyPr/>
                  <a:lstStyle/>
                  <a:p>
                    <a:fld id="{5FA56E3F-5BD2-4E4B-A1AA-6273DD4CE9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0-589C-4D0D-8F58-3CFF3258CAD0}"/>
                </c:ext>
              </c:extLst>
            </c:dLbl>
            <c:dLbl>
              <c:idx val="654"/>
              <c:tx>
                <c:rich>
                  <a:bodyPr/>
                  <a:lstStyle/>
                  <a:p>
                    <a:fld id="{E39E6C27-EA54-4EBE-9561-E3B4294102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1-589C-4D0D-8F58-3CFF3258CAD0}"/>
                </c:ext>
              </c:extLst>
            </c:dLbl>
            <c:dLbl>
              <c:idx val="655"/>
              <c:tx>
                <c:rich>
                  <a:bodyPr/>
                  <a:lstStyle/>
                  <a:p>
                    <a:fld id="{024DAFFE-B6A3-47AB-B60A-59507FECFD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2-589C-4D0D-8F58-3CFF3258CAD0}"/>
                </c:ext>
              </c:extLst>
            </c:dLbl>
            <c:dLbl>
              <c:idx val="656"/>
              <c:tx>
                <c:rich>
                  <a:bodyPr/>
                  <a:lstStyle/>
                  <a:p>
                    <a:fld id="{845ACE31-5A6E-4312-8549-13C50CD251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3-589C-4D0D-8F58-3CFF3258CAD0}"/>
                </c:ext>
              </c:extLst>
            </c:dLbl>
            <c:dLbl>
              <c:idx val="657"/>
              <c:tx>
                <c:rich>
                  <a:bodyPr/>
                  <a:lstStyle/>
                  <a:p>
                    <a:fld id="{14DB57EA-05E7-4CF1-BC5C-9E71F6D3D9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4-589C-4D0D-8F58-3CFF3258CAD0}"/>
                </c:ext>
              </c:extLst>
            </c:dLbl>
            <c:dLbl>
              <c:idx val="658"/>
              <c:tx>
                <c:rich>
                  <a:bodyPr/>
                  <a:lstStyle/>
                  <a:p>
                    <a:fld id="{F0A106C8-9D37-456D-A175-95A7AD9DA5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5-589C-4D0D-8F58-3CFF3258CAD0}"/>
                </c:ext>
              </c:extLst>
            </c:dLbl>
            <c:dLbl>
              <c:idx val="659"/>
              <c:tx>
                <c:rich>
                  <a:bodyPr/>
                  <a:lstStyle/>
                  <a:p>
                    <a:fld id="{62180A32-7286-4403-A805-3388379CCD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6-589C-4D0D-8F58-3CFF3258CAD0}"/>
                </c:ext>
              </c:extLst>
            </c:dLbl>
            <c:dLbl>
              <c:idx val="660"/>
              <c:tx>
                <c:rich>
                  <a:bodyPr/>
                  <a:lstStyle/>
                  <a:p>
                    <a:fld id="{51F3FB54-F9BA-4580-94D5-FFF9CBDBE4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7-589C-4D0D-8F58-3CFF3258CAD0}"/>
                </c:ext>
              </c:extLst>
            </c:dLbl>
            <c:dLbl>
              <c:idx val="661"/>
              <c:tx>
                <c:rich>
                  <a:bodyPr/>
                  <a:lstStyle/>
                  <a:p>
                    <a:fld id="{297A12ED-51F7-4312-B295-7D90FFF86E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8-589C-4D0D-8F58-3CFF3258CAD0}"/>
                </c:ext>
              </c:extLst>
            </c:dLbl>
            <c:dLbl>
              <c:idx val="662"/>
              <c:tx>
                <c:rich>
                  <a:bodyPr/>
                  <a:lstStyle/>
                  <a:p>
                    <a:fld id="{743AAD61-957E-412F-ADFC-13BB50C318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9-589C-4D0D-8F58-3CFF3258CAD0}"/>
                </c:ext>
              </c:extLst>
            </c:dLbl>
            <c:dLbl>
              <c:idx val="663"/>
              <c:tx>
                <c:rich>
                  <a:bodyPr/>
                  <a:lstStyle/>
                  <a:p>
                    <a:fld id="{15669A49-B0B7-4BC3-939F-3CA932F9D4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A-589C-4D0D-8F58-3CFF3258CAD0}"/>
                </c:ext>
              </c:extLst>
            </c:dLbl>
            <c:dLbl>
              <c:idx val="664"/>
              <c:tx>
                <c:rich>
                  <a:bodyPr/>
                  <a:lstStyle/>
                  <a:p>
                    <a:fld id="{E70B6AC4-0538-42C8-A430-31E4A0CCC7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B-589C-4D0D-8F58-3CFF3258CAD0}"/>
                </c:ext>
              </c:extLst>
            </c:dLbl>
            <c:dLbl>
              <c:idx val="665"/>
              <c:tx>
                <c:rich>
                  <a:bodyPr/>
                  <a:lstStyle/>
                  <a:p>
                    <a:fld id="{83945B15-8253-4D8B-B3DD-24DB23A1B5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C-589C-4D0D-8F58-3CFF3258CAD0}"/>
                </c:ext>
              </c:extLst>
            </c:dLbl>
            <c:dLbl>
              <c:idx val="666"/>
              <c:tx>
                <c:rich>
                  <a:bodyPr/>
                  <a:lstStyle/>
                  <a:p>
                    <a:fld id="{E9483DBC-1B5E-4309-AB8B-74970ED10F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D-589C-4D0D-8F58-3CFF3258CAD0}"/>
                </c:ext>
              </c:extLst>
            </c:dLbl>
            <c:dLbl>
              <c:idx val="667"/>
              <c:tx>
                <c:rich>
                  <a:bodyPr/>
                  <a:lstStyle/>
                  <a:p>
                    <a:fld id="{724EF5CA-F7DC-4B7E-BD44-8AC0658E0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E-589C-4D0D-8F58-3CFF3258CAD0}"/>
                </c:ext>
              </c:extLst>
            </c:dLbl>
            <c:dLbl>
              <c:idx val="668"/>
              <c:tx>
                <c:rich>
                  <a:bodyPr/>
                  <a:lstStyle/>
                  <a:p>
                    <a:fld id="{F5A9042D-5C4C-4D65-B821-95214968BD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F-589C-4D0D-8F58-3CFF3258CAD0}"/>
                </c:ext>
              </c:extLst>
            </c:dLbl>
            <c:dLbl>
              <c:idx val="669"/>
              <c:tx>
                <c:rich>
                  <a:bodyPr/>
                  <a:lstStyle/>
                  <a:p>
                    <a:fld id="{095F23B6-8773-4899-8163-80ABA0AD1B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0-589C-4D0D-8F58-3CFF3258CAD0}"/>
                </c:ext>
              </c:extLst>
            </c:dLbl>
            <c:dLbl>
              <c:idx val="670"/>
              <c:tx>
                <c:rich>
                  <a:bodyPr/>
                  <a:lstStyle/>
                  <a:p>
                    <a:fld id="{144E0D6B-EE77-4D6F-9558-F7D7AFF2F7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1-589C-4D0D-8F58-3CFF3258CAD0}"/>
                </c:ext>
              </c:extLst>
            </c:dLbl>
            <c:dLbl>
              <c:idx val="671"/>
              <c:tx>
                <c:rich>
                  <a:bodyPr/>
                  <a:lstStyle/>
                  <a:p>
                    <a:fld id="{2E9480F4-AC76-4983-B46D-5CB35E6CD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2-589C-4D0D-8F58-3CFF3258CAD0}"/>
                </c:ext>
              </c:extLst>
            </c:dLbl>
            <c:dLbl>
              <c:idx val="672"/>
              <c:tx>
                <c:rich>
                  <a:bodyPr/>
                  <a:lstStyle/>
                  <a:p>
                    <a:fld id="{4FE62546-CD6A-48FD-A04C-BCC44A581B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3-589C-4D0D-8F58-3CFF3258CAD0}"/>
                </c:ext>
              </c:extLst>
            </c:dLbl>
            <c:dLbl>
              <c:idx val="673"/>
              <c:tx>
                <c:rich>
                  <a:bodyPr/>
                  <a:lstStyle/>
                  <a:p>
                    <a:fld id="{49453EAF-686D-4FF4-9255-0F9A34110B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4-589C-4D0D-8F58-3CFF3258CAD0}"/>
                </c:ext>
              </c:extLst>
            </c:dLbl>
            <c:dLbl>
              <c:idx val="674"/>
              <c:tx>
                <c:rich>
                  <a:bodyPr/>
                  <a:lstStyle/>
                  <a:p>
                    <a:fld id="{CDEFC79B-FEA0-4826-B134-8A8CB9CDE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5-589C-4D0D-8F58-3CFF3258CAD0}"/>
                </c:ext>
              </c:extLst>
            </c:dLbl>
            <c:dLbl>
              <c:idx val="675"/>
              <c:tx>
                <c:rich>
                  <a:bodyPr/>
                  <a:lstStyle/>
                  <a:p>
                    <a:fld id="{6872966A-E1ED-4615-84AB-6EACCEDBF0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B2A-49BA-8B6D-78E3EBD50F56}"/>
                </c:ext>
              </c:extLst>
            </c:dLbl>
            <c:dLbl>
              <c:idx val="676"/>
              <c:tx>
                <c:rich>
                  <a:bodyPr/>
                  <a:lstStyle/>
                  <a:p>
                    <a:fld id="{AD57F3B4-4E7F-4BEE-8204-E0B2425E1F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B2A-49BA-8B6D-78E3EBD50F56}"/>
                </c:ext>
              </c:extLst>
            </c:dLbl>
            <c:dLbl>
              <c:idx val="677"/>
              <c:tx>
                <c:rich>
                  <a:bodyPr/>
                  <a:lstStyle/>
                  <a:p>
                    <a:fld id="{5AE24377-1849-4A11-8F64-C8CFD395E8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B2A-49BA-8B6D-78E3EBD50F56}"/>
                </c:ext>
              </c:extLst>
            </c:dLbl>
            <c:dLbl>
              <c:idx val="678"/>
              <c:tx>
                <c:rich>
                  <a:bodyPr/>
                  <a:lstStyle/>
                  <a:p>
                    <a:fld id="{F191574E-42E9-4C88-86D6-C2191017EC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B2A-49BA-8B6D-78E3EBD50F56}"/>
                </c:ext>
              </c:extLst>
            </c:dLbl>
            <c:dLbl>
              <c:idx val="679"/>
              <c:tx>
                <c:rich>
                  <a:bodyPr/>
                  <a:lstStyle/>
                  <a:p>
                    <a:fld id="{CE30D3FF-7D26-45AE-8B90-7F2487C8CA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B2A-49BA-8B6D-78E3EBD50F56}"/>
                </c:ext>
              </c:extLst>
            </c:dLbl>
            <c:dLbl>
              <c:idx val="680"/>
              <c:tx>
                <c:rich>
                  <a:bodyPr/>
                  <a:lstStyle/>
                  <a:p>
                    <a:fld id="{016590D2-888C-4385-A32F-66296CBA1A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B2A-49BA-8B6D-78E3EBD50F56}"/>
                </c:ext>
              </c:extLst>
            </c:dLbl>
            <c:dLbl>
              <c:idx val="681"/>
              <c:tx>
                <c:rich>
                  <a:bodyPr/>
                  <a:lstStyle/>
                  <a:p>
                    <a:fld id="{1CB3F3E4-DB8F-4A0B-8FB9-4D2A9E1446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B2A-49BA-8B6D-78E3EBD50F56}"/>
                </c:ext>
              </c:extLst>
            </c:dLbl>
            <c:dLbl>
              <c:idx val="682"/>
              <c:tx>
                <c:rich>
                  <a:bodyPr/>
                  <a:lstStyle/>
                  <a:p>
                    <a:fld id="{CCECF481-BC61-404E-903E-51F5C7477A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B2A-49BA-8B6D-78E3EBD50F56}"/>
                </c:ext>
              </c:extLst>
            </c:dLbl>
            <c:dLbl>
              <c:idx val="683"/>
              <c:tx>
                <c:rich>
                  <a:bodyPr/>
                  <a:lstStyle/>
                  <a:p>
                    <a:fld id="{5D56AE8E-327B-4AFA-955F-31D5C1683F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B2A-49BA-8B6D-78E3EBD50F56}"/>
                </c:ext>
              </c:extLst>
            </c:dLbl>
            <c:dLbl>
              <c:idx val="684"/>
              <c:tx>
                <c:rich>
                  <a:bodyPr/>
                  <a:lstStyle/>
                  <a:p>
                    <a:fld id="{8992F82A-2E91-4C2E-A75C-702727D060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B2A-49BA-8B6D-78E3EBD50F56}"/>
                </c:ext>
              </c:extLst>
            </c:dLbl>
            <c:dLbl>
              <c:idx val="685"/>
              <c:tx>
                <c:rich>
                  <a:bodyPr/>
                  <a:lstStyle/>
                  <a:p>
                    <a:fld id="{58086C3B-49C3-4C33-9C05-8AD1A2A8D5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B2A-49BA-8B6D-78E3EBD50F56}"/>
                </c:ext>
              </c:extLst>
            </c:dLbl>
            <c:dLbl>
              <c:idx val="686"/>
              <c:tx>
                <c:rich>
                  <a:bodyPr/>
                  <a:lstStyle/>
                  <a:p>
                    <a:fld id="{68DB9527-ED75-448D-B5EF-79880ED5DF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B2A-49BA-8B6D-78E3EBD50F56}"/>
                </c:ext>
              </c:extLst>
            </c:dLbl>
            <c:dLbl>
              <c:idx val="687"/>
              <c:tx>
                <c:rich>
                  <a:bodyPr/>
                  <a:lstStyle/>
                  <a:p>
                    <a:fld id="{9870280C-2A43-4694-A3EE-1821BC6439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B2A-49BA-8B6D-78E3EBD50F56}"/>
                </c:ext>
              </c:extLst>
            </c:dLbl>
            <c:dLbl>
              <c:idx val="688"/>
              <c:tx>
                <c:rich>
                  <a:bodyPr/>
                  <a:lstStyle/>
                  <a:p>
                    <a:fld id="{31BF1EC3-F71E-4119-9B8B-44C25B1F63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B2A-49BA-8B6D-78E3EBD50F56}"/>
                </c:ext>
              </c:extLst>
            </c:dLbl>
            <c:dLbl>
              <c:idx val="689"/>
              <c:tx>
                <c:rich>
                  <a:bodyPr/>
                  <a:lstStyle/>
                  <a:p>
                    <a:fld id="{2ED8E60B-9517-4A1D-9D75-27356A5F93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B2A-49BA-8B6D-78E3EBD50F56}"/>
                </c:ext>
              </c:extLst>
            </c:dLbl>
            <c:dLbl>
              <c:idx val="690"/>
              <c:tx>
                <c:rich>
                  <a:bodyPr/>
                  <a:lstStyle/>
                  <a:p>
                    <a:fld id="{A78D22CE-7B0B-4089-A39B-741DC60D75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B2A-49BA-8B6D-78E3EBD50F56}"/>
                </c:ext>
              </c:extLst>
            </c:dLbl>
            <c:dLbl>
              <c:idx val="691"/>
              <c:tx>
                <c:rich>
                  <a:bodyPr/>
                  <a:lstStyle/>
                  <a:p>
                    <a:fld id="{485837E9-CB84-4E6C-8042-F1D2245D82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B2A-49BA-8B6D-78E3EBD50F56}"/>
                </c:ext>
              </c:extLst>
            </c:dLbl>
            <c:dLbl>
              <c:idx val="692"/>
              <c:tx>
                <c:rich>
                  <a:bodyPr/>
                  <a:lstStyle/>
                  <a:p>
                    <a:fld id="{9D38276F-9758-4831-8B5C-10ECF95E29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B2A-49BA-8B6D-78E3EBD50F56}"/>
                </c:ext>
              </c:extLst>
            </c:dLbl>
            <c:dLbl>
              <c:idx val="693"/>
              <c:tx>
                <c:rich>
                  <a:bodyPr/>
                  <a:lstStyle/>
                  <a:p>
                    <a:fld id="{C45B516F-0232-4F51-B242-D3D6CA88BE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B2A-49BA-8B6D-78E3EBD50F56}"/>
                </c:ext>
              </c:extLst>
            </c:dLbl>
            <c:dLbl>
              <c:idx val="694"/>
              <c:tx>
                <c:rich>
                  <a:bodyPr/>
                  <a:lstStyle/>
                  <a:p>
                    <a:fld id="{E7693128-AC5C-49F1-9774-9388E433E7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B2A-49BA-8B6D-78E3EBD50F56}"/>
                </c:ext>
              </c:extLst>
            </c:dLbl>
            <c:dLbl>
              <c:idx val="695"/>
              <c:tx>
                <c:rich>
                  <a:bodyPr/>
                  <a:lstStyle/>
                  <a:p>
                    <a:fld id="{7ABFCD10-149F-4375-81BE-1FFD7D9D3D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B2A-49BA-8B6D-78E3EBD50F56}"/>
                </c:ext>
              </c:extLst>
            </c:dLbl>
            <c:dLbl>
              <c:idx val="696"/>
              <c:tx>
                <c:rich>
                  <a:bodyPr/>
                  <a:lstStyle/>
                  <a:p>
                    <a:fld id="{75C67FB5-51DE-459D-85F5-326A4A1DF9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B2A-49BA-8B6D-78E3EBD50F56}"/>
                </c:ext>
              </c:extLst>
            </c:dLbl>
            <c:dLbl>
              <c:idx val="697"/>
              <c:tx>
                <c:rich>
                  <a:bodyPr/>
                  <a:lstStyle/>
                  <a:p>
                    <a:fld id="{4A7B0A93-152C-4D17-9FAD-56B4AB2327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B2A-49BA-8B6D-78E3EBD50F56}"/>
                </c:ext>
              </c:extLst>
            </c:dLbl>
            <c:dLbl>
              <c:idx val="698"/>
              <c:tx>
                <c:rich>
                  <a:bodyPr/>
                  <a:lstStyle/>
                  <a:p>
                    <a:fld id="{2243F6BC-A196-48E4-9092-96AB6AA9B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B2A-49BA-8B6D-78E3EBD50F56}"/>
                </c:ext>
              </c:extLst>
            </c:dLbl>
            <c:dLbl>
              <c:idx val="699"/>
              <c:tx>
                <c:rich>
                  <a:bodyPr/>
                  <a:lstStyle/>
                  <a:p>
                    <a:fld id="{D4C80AF2-B916-4273-A1C3-B70A2D8F0F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B2A-49BA-8B6D-78E3EBD50F56}"/>
                </c:ext>
              </c:extLst>
            </c:dLbl>
            <c:dLbl>
              <c:idx val="700"/>
              <c:tx>
                <c:rich>
                  <a:bodyPr/>
                  <a:lstStyle/>
                  <a:p>
                    <a:fld id="{A6A6C035-EE4A-4F8A-8D5C-567550778D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B2A-49BA-8B6D-78E3EBD50F56}"/>
                </c:ext>
              </c:extLst>
            </c:dLbl>
            <c:dLbl>
              <c:idx val="701"/>
              <c:tx>
                <c:rich>
                  <a:bodyPr/>
                  <a:lstStyle/>
                  <a:p>
                    <a:fld id="{73EFE4C2-6818-4D26-BB21-B5D23B0913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B2A-49BA-8B6D-78E3EBD50F56}"/>
                </c:ext>
              </c:extLst>
            </c:dLbl>
            <c:dLbl>
              <c:idx val="702"/>
              <c:tx>
                <c:rich>
                  <a:bodyPr/>
                  <a:lstStyle/>
                  <a:p>
                    <a:fld id="{EF0DF546-DA6F-4045-9781-279E16DC49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B2A-49BA-8B6D-78E3EBD50F56}"/>
                </c:ext>
              </c:extLst>
            </c:dLbl>
            <c:dLbl>
              <c:idx val="703"/>
              <c:tx>
                <c:rich>
                  <a:bodyPr/>
                  <a:lstStyle/>
                  <a:p>
                    <a:fld id="{DCEF2780-6FFA-4CBC-A4DD-88B07191B5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B2A-49BA-8B6D-78E3EBD50F56}"/>
                </c:ext>
              </c:extLst>
            </c:dLbl>
            <c:dLbl>
              <c:idx val="704"/>
              <c:tx>
                <c:rich>
                  <a:bodyPr/>
                  <a:lstStyle/>
                  <a:p>
                    <a:fld id="{54B20CF7-488B-4E6E-8DA7-62B43710D7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B2A-49BA-8B6D-78E3EBD50F56}"/>
                </c:ext>
              </c:extLst>
            </c:dLbl>
            <c:dLbl>
              <c:idx val="705"/>
              <c:tx>
                <c:rich>
                  <a:bodyPr/>
                  <a:lstStyle/>
                  <a:p>
                    <a:fld id="{1B48F8B2-A4F0-437E-8D49-03644C46FB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B2A-49BA-8B6D-78E3EBD50F56}"/>
                </c:ext>
              </c:extLst>
            </c:dLbl>
            <c:dLbl>
              <c:idx val="706"/>
              <c:tx>
                <c:rich>
                  <a:bodyPr/>
                  <a:lstStyle/>
                  <a:p>
                    <a:fld id="{E03F4D58-6B26-4859-B7FF-9984D0E274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B2A-49BA-8B6D-78E3EBD50F56}"/>
                </c:ext>
              </c:extLst>
            </c:dLbl>
            <c:dLbl>
              <c:idx val="707"/>
              <c:tx>
                <c:rich>
                  <a:bodyPr/>
                  <a:lstStyle/>
                  <a:p>
                    <a:fld id="{D3588FB6-147E-4FF5-952C-7D52E75B63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B2A-49BA-8B6D-78E3EBD50F56}"/>
                </c:ext>
              </c:extLst>
            </c:dLbl>
            <c:dLbl>
              <c:idx val="708"/>
              <c:tx>
                <c:rich>
                  <a:bodyPr/>
                  <a:lstStyle/>
                  <a:p>
                    <a:fld id="{D4221FBF-0174-4EB5-9F10-FDA1EEB60C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B2A-49BA-8B6D-78E3EBD50F56}"/>
                </c:ext>
              </c:extLst>
            </c:dLbl>
            <c:dLbl>
              <c:idx val="709"/>
              <c:tx>
                <c:rich>
                  <a:bodyPr/>
                  <a:lstStyle/>
                  <a:p>
                    <a:fld id="{B13B4695-E887-45D0-863B-1411944798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B2A-49BA-8B6D-78E3EBD50F56}"/>
                </c:ext>
              </c:extLst>
            </c:dLbl>
            <c:dLbl>
              <c:idx val="710"/>
              <c:tx>
                <c:rich>
                  <a:bodyPr/>
                  <a:lstStyle/>
                  <a:p>
                    <a:fld id="{359FFDD8-D462-4F93-937C-EF1A05A187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B2A-49BA-8B6D-78E3EBD50F56}"/>
                </c:ext>
              </c:extLst>
            </c:dLbl>
            <c:dLbl>
              <c:idx val="711"/>
              <c:tx>
                <c:rich>
                  <a:bodyPr/>
                  <a:lstStyle/>
                  <a:p>
                    <a:fld id="{9DA66571-3D88-42DC-82C7-F246EEFB43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B2A-49BA-8B6D-78E3EBD50F56}"/>
                </c:ext>
              </c:extLst>
            </c:dLbl>
            <c:dLbl>
              <c:idx val="712"/>
              <c:tx>
                <c:rich>
                  <a:bodyPr/>
                  <a:lstStyle/>
                  <a:p>
                    <a:fld id="{99B33E72-05C8-4B9C-A119-0970541A0C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B2A-49BA-8B6D-78E3EBD50F56}"/>
                </c:ext>
              </c:extLst>
            </c:dLbl>
            <c:dLbl>
              <c:idx val="713"/>
              <c:tx>
                <c:rich>
                  <a:bodyPr/>
                  <a:lstStyle/>
                  <a:p>
                    <a:fld id="{325854B3-F1AC-418D-8B70-6193ADAE73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B2A-49BA-8B6D-78E3EBD50F56}"/>
                </c:ext>
              </c:extLst>
            </c:dLbl>
            <c:dLbl>
              <c:idx val="714"/>
              <c:tx>
                <c:rich>
                  <a:bodyPr/>
                  <a:lstStyle/>
                  <a:p>
                    <a:fld id="{7ECEACE5-3ED4-437A-A40B-2B82C51C44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B2A-49BA-8B6D-78E3EBD50F56}"/>
                </c:ext>
              </c:extLst>
            </c:dLbl>
            <c:dLbl>
              <c:idx val="715"/>
              <c:tx>
                <c:rich>
                  <a:bodyPr/>
                  <a:lstStyle/>
                  <a:p>
                    <a:fld id="{0F2BB1B7-E533-4796-84D2-D305B2F90E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B2A-49BA-8B6D-78E3EBD50F56}"/>
                </c:ext>
              </c:extLst>
            </c:dLbl>
            <c:dLbl>
              <c:idx val="716"/>
              <c:tx>
                <c:rich>
                  <a:bodyPr/>
                  <a:lstStyle/>
                  <a:p>
                    <a:fld id="{D0A46DED-311B-4164-9FC5-834E5DCC98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B2A-49BA-8B6D-78E3EBD50F56}"/>
                </c:ext>
              </c:extLst>
            </c:dLbl>
            <c:dLbl>
              <c:idx val="717"/>
              <c:tx>
                <c:rich>
                  <a:bodyPr/>
                  <a:lstStyle/>
                  <a:p>
                    <a:fld id="{EC781BC4-4899-4C30-8173-8F28789BD2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B2A-49BA-8B6D-78E3EBD50F56}"/>
                </c:ext>
              </c:extLst>
            </c:dLbl>
            <c:dLbl>
              <c:idx val="718"/>
              <c:tx>
                <c:rich>
                  <a:bodyPr/>
                  <a:lstStyle/>
                  <a:p>
                    <a:fld id="{4AA844BF-7597-41FA-A997-6D9839ADCF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B2A-49BA-8B6D-78E3EBD50F56}"/>
                </c:ext>
              </c:extLst>
            </c:dLbl>
            <c:dLbl>
              <c:idx val="719"/>
              <c:tx>
                <c:rich>
                  <a:bodyPr/>
                  <a:lstStyle/>
                  <a:p>
                    <a:fld id="{47D78707-91A6-41DF-B068-44ECB31F18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B2A-49BA-8B6D-78E3EBD50F56}"/>
                </c:ext>
              </c:extLst>
            </c:dLbl>
            <c:dLbl>
              <c:idx val="720"/>
              <c:tx>
                <c:rich>
                  <a:bodyPr/>
                  <a:lstStyle/>
                  <a:p>
                    <a:fld id="{D00BD54A-4EB6-4818-96C3-66BC4A465B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B2A-49BA-8B6D-78E3EBD50F56}"/>
                </c:ext>
              </c:extLst>
            </c:dLbl>
            <c:dLbl>
              <c:idx val="721"/>
              <c:tx>
                <c:rich>
                  <a:bodyPr/>
                  <a:lstStyle/>
                  <a:p>
                    <a:fld id="{6C91E362-5047-4F80-AB05-FC1866B541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B2A-49BA-8B6D-78E3EBD50F56}"/>
                </c:ext>
              </c:extLst>
            </c:dLbl>
            <c:dLbl>
              <c:idx val="722"/>
              <c:tx>
                <c:rich>
                  <a:bodyPr/>
                  <a:lstStyle/>
                  <a:p>
                    <a:fld id="{2CB20797-77E3-4AF1-9686-EED65998B9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B2A-49BA-8B6D-78E3EBD50F56}"/>
                </c:ext>
              </c:extLst>
            </c:dLbl>
            <c:dLbl>
              <c:idx val="723"/>
              <c:tx>
                <c:rich>
                  <a:bodyPr/>
                  <a:lstStyle/>
                  <a:p>
                    <a:fld id="{6F72DE2B-E504-46CE-8196-408A1BB885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B2A-49BA-8B6D-78E3EBD50F56}"/>
                </c:ext>
              </c:extLst>
            </c:dLbl>
            <c:dLbl>
              <c:idx val="724"/>
              <c:tx>
                <c:rich>
                  <a:bodyPr/>
                  <a:lstStyle/>
                  <a:p>
                    <a:fld id="{D454EE4D-F1B5-49E8-A4A2-E93137F18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B2A-49BA-8B6D-78E3EBD50F56}"/>
                </c:ext>
              </c:extLst>
            </c:dLbl>
            <c:dLbl>
              <c:idx val="725"/>
              <c:tx>
                <c:rich>
                  <a:bodyPr/>
                  <a:lstStyle/>
                  <a:p>
                    <a:fld id="{08963291-AF18-4816-9D51-86AA6CAA9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B2A-49BA-8B6D-78E3EBD50F56}"/>
                </c:ext>
              </c:extLst>
            </c:dLbl>
            <c:dLbl>
              <c:idx val="726"/>
              <c:tx>
                <c:rich>
                  <a:bodyPr/>
                  <a:lstStyle/>
                  <a:p>
                    <a:fld id="{7DB70707-0730-42DC-B494-74AED34D2F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B2A-49BA-8B6D-78E3EBD50F56}"/>
                </c:ext>
              </c:extLst>
            </c:dLbl>
            <c:dLbl>
              <c:idx val="727"/>
              <c:tx>
                <c:rich>
                  <a:bodyPr/>
                  <a:lstStyle/>
                  <a:p>
                    <a:fld id="{E40AE2FC-0BDA-4E2C-88B1-24725F2E83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B2A-49BA-8B6D-78E3EBD50F56}"/>
                </c:ext>
              </c:extLst>
            </c:dLbl>
            <c:dLbl>
              <c:idx val="728"/>
              <c:tx>
                <c:rich>
                  <a:bodyPr/>
                  <a:lstStyle/>
                  <a:p>
                    <a:fld id="{B7587AE6-2822-46BD-A73D-8AB2FC6270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B2A-49BA-8B6D-78E3EBD50F56}"/>
                </c:ext>
              </c:extLst>
            </c:dLbl>
            <c:dLbl>
              <c:idx val="729"/>
              <c:tx>
                <c:rich>
                  <a:bodyPr/>
                  <a:lstStyle/>
                  <a:p>
                    <a:fld id="{563F8809-53E9-4B63-93C0-2D5F843C65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B2A-49BA-8B6D-78E3EBD50F56}"/>
                </c:ext>
              </c:extLst>
            </c:dLbl>
            <c:dLbl>
              <c:idx val="730"/>
              <c:tx>
                <c:rich>
                  <a:bodyPr/>
                  <a:lstStyle/>
                  <a:p>
                    <a:fld id="{85C22925-4312-41CE-AA78-99BD8F1C6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B2A-49BA-8B6D-78E3EBD50F56}"/>
                </c:ext>
              </c:extLst>
            </c:dLbl>
            <c:dLbl>
              <c:idx val="731"/>
              <c:tx>
                <c:rich>
                  <a:bodyPr/>
                  <a:lstStyle/>
                  <a:p>
                    <a:fld id="{C897E613-36F8-4D3D-88F2-A96FCECC31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B2A-49BA-8B6D-78E3EBD50F56}"/>
                </c:ext>
              </c:extLst>
            </c:dLbl>
            <c:dLbl>
              <c:idx val="732"/>
              <c:tx>
                <c:rich>
                  <a:bodyPr/>
                  <a:lstStyle/>
                  <a:p>
                    <a:fld id="{26DFF597-D1EC-46DB-810F-AE0991C8E6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B2A-49BA-8B6D-78E3EBD50F56}"/>
                </c:ext>
              </c:extLst>
            </c:dLbl>
            <c:dLbl>
              <c:idx val="733"/>
              <c:tx>
                <c:rich>
                  <a:bodyPr/>
                  <a:lstStyle/>
                  <a:p>
                    <a:fld id="{DAFA70F8-E427-42BA-A93F-F656586485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B2A-49BA-8B6D-78E3EBD50F56}"/>
                </c:ext>
              </c:extLst>
            </c:dLbl>
            <c:dLbl>
              <c:idx val="734"/>
              <c:tx>
                <c:rich>
                  <a:bodyPr/>
                  <a:lstStyle/>
                  <a:p>
                    <a:fld id="{C9DA04CD-EDB8-4BC0-A09C-E19F8A48E2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B2A-49BA-8B6D-78E3EBD50F56}"/>
                </c:ext>
              </c:extLst>
            </c:dLbl>
            <c:dLbl>
              <c:idx val="735"/>
              <c:tx>
                <c:rich>
                  <a:bodyPr/>
                  <a:lstStyle/>
                  <a:p>
                    <a:fld id="{46163EA0-A870-4115-9B01-5B0EEF339E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B2A-49BA-8B6D-78E3EBD50F56}"/>
                </c:ext>
              </c:extLst>
            </c:dLbl>
            <c:dLbl>
              <c:idx val="736"/>
              <c:tx>
                <c:rich>
                  <a:bodyPr/>
                  <a:lstStyle/>
                  <a:p>
                    <a:fld id="{FDB83AAE-BF24-47D4-8288-7AE6E22A9A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B2A-49BA-8B6D-78E3EBD50F56}"/>
                </c:ext>
              </c:extLst>
            </c:dLbl>
            <c:dLbl>
              <c:idx val="737"/>
              <c:tx>
                <c:rich>
                  <a:bodyPr/>
                  <a:lstStyle/>
                  <a:p>
                    <a:fld id="{F9CB9268-19C1-4AF6-A93B-F77ED812BF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B2A-49BA-8B6D-78E3EBD50F56}"/>
                </c:ext>
              </c:extLst>
            </c:dLbl>
            <c:dLbl>
              <c:idx val="738"/>
              <c:tx>
                <c:rich>
                  <a:bodyPr/>
                  <a:lstStyle/>
                  <a:p>
                    <a:fld id="{0F754501-1082-44DA-8A5A-363A47174D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B2A-49BA-8B6D-78E3EBD50F56}"/>
                </c:ext>
              </c:extLst>
            </c:dLbl>
            <c:dLbl>
              <c:idx val="739"/>
              <c:tx>
                <c:rich>
                  <a:bodyPr/>
                  <a:lstStyle/>
                  <a:p>
                    <a:fld id="{1ED31F4A-EECE-49CF-B398-7273350305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4B2A-49BA-8B6D-78E3EBD50F56}"/>
                </c:ext>
              </c:extLst>
            </c:dLbl>
            <c:dLbl>
              <c:idx val="740"/>
              <c:tx>
                <c:rich>
                  <a:bodyPr/>
                  <a:lstStyle/>
                  <a:p>
                    <a:fld id="{D56F301C-153F-4A7D-8AF8-91093452F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4B2A-49BA-8B6D-78E3EBD50F56}"/>
                </c:ext>
              </c:extLst>
            </c:dLbl>
            <c:dLbl>
              <c:idx val="741"/>
              <c:tx>
                <c:rich>
                  <a:bodyPr/>
                  <a:lstStyle/>
                  <a:p>
                    <a:fld id="{0E3E1D99-D7C7-4435-B96A-A3473D8486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4B2A-49BA-8B6D-78E3EBD50F56}"/>
                </c:ext>
              </c:extLst>
            </c:dLbl>
            <c:dLbl>
              <c:idx val="742"/>
              <c:tx>
                <c:rich>
                  <a:bodyPr/>
                  <a:lstStyle/>
                  <a:p>
                    <a:fld id="{9A126E0D-C619-4ECA-A65A-073784BA60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4B2A-49BA-8B6D-78E3EBD50F56}"/>
                </c:ext>
              </c:extLst>
            </c:dLbl>
            <c:dLbl>
              <c:idx val="743"/>
              <c:tx>
                <c:rich>
                  <a:bodyPr/>
                  <a:lstStyle/>
                  <a:p>
                    <a:fld id="{E7255369-79F1-4515-9B5F-E745198B0B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4B2A-49BA-8B6D-78E3EBD50F56}"/>
                </c:ext>
              </c:extLst>
            </c:dLbl>
            <c:dLbl>
              <c:idx val="744"/>
              <c:tx>
                <c:rich>
                  <a:bodyPr/>
                  <a:lstStyle/>
                  <a:p>
                    <a:fld id="{496B1AA4-D9FB-42B3-BB71-E0C27B632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4B2A-49BA-8B6D-78E3EBD50F56}"/>
                </c:ext>
              </c:extLst>
            </c:dLbl>
            <c:dLbl>
              <c:idx val="745"/>
              <c:tx>
                <c:rich>
                  <a:bodyPr/>
                  <a:lstStyle/>
                  <a:p>
                    <a:fld id="{C2B0E300-D7C5-409D-8EC7-0C62F0D339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4B2A-49BA-8B6D-78E3EBD50F56}"/>
                </c:ext>
              </c:extLst>
            </c:dLbl>
            <c:dLbl>
              <c:idx val="746"/>
              <c:tx>
                <c:rich>
                  <a:bodyPr/>
                  <a:lstStyle/>
                  <a:p>
                    <a:fld id="{64EBC224-2910-47C7-AB12-F35E2059B4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4B2A-49BA-8B6D-78E3EBD50F56}"/>
                </c:ext>
              </c:extLst>
            </c:dLbl>
            <c:dLbl>
              <c:idx val="747"/>
              <c:tx>
                <c:rich>
                  <a:bodyPr/>
                  <a:lstStyle/>
                  <a:p>
                    <a:fld id="{254327CF-4A1A-4B32-A8FF-392BE53ACA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4B2A-49BA-8B6D-78E3EBD50F56}"/>
                </c:ext>
              </c:extLst>
            </c:dLbl>
            <c:dLbl>
              <c:idx val="748"/>
              <c:tx>
                <c:rich>
                  <a:bodyPr/>
                  <a:lstStyle/>
                  <a:p>
                    <a:fld id="{864E01A1-C424-4862-9DD0-BDBB6937E9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4B2A-49BA-8B6D-78E3EBD50F56}"/>
                </c:ext>
              </c:extLst>
            </c:dLbl>
            <c:dLbl>
              <c:idx val="749"/>
              <c:tx>
                <c:rich>
                  <a:bodyPr/>
                  <a:lstStyle/>
                  <a:p>
                    <a:fld id="{F357539F-57F0-4001-A196-A2C74CDF95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4B2A-49BA-8B6D-78E3EBD50F56}"/>
                </c:ext>
              </c:extLst>
            </c:dLbl>
            <c:dLbl>
              <c:idx val="750"/>
              <c:tx>
                <c:rich>
                  <a:bodyPr/>
                  <a:lstStyle/>
                  <a:p>
                    <a:fld id="{EF4FBF31-0BAA-4CFA-9945-8A95FE069B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4B2A-49BA-8B6D-78E3EBD50F56}"/>
                </c:ext>
              </c:extLst>
            </c:dLbl>
            <c:dLbl>
              <c:idx val="751"/>
              <c:tx>
                <c:rich>
                  <a:bodyPr/>
                  <a:lstStyle/>
                  <a:p>
                    <a:fld id="{134B6182-B0DE-48AE-9D50-5FC7416E82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4B2A-49BA-8B6D-78E3EBD50F56}"/>
                </c:ext>
              </c:extLst>
            </c:dLbl>
            <c:dLbl>
              <c:idx val="752"/>
              <c:tx>
                <c:rich>
                  <a:bodyPr/>
                  <a:lstStyle/>
                  <a:p>
                    <a:fld id="{3786DE8A-00D6-451C-86B6-3F2E3E30B9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4B2A-49BA-8B6D-78E3EBD50F56}"/>
                </c:ext>
              </c:extLst>
            </c:dLbl>
            <c:dLbl>
              <c:idx val="753"/>
              <c:tx>
                <c:rich>
                  <a:bodyPr/>
                  <a:lstStyle/>
                  <a:p>
                    <a:fld id="{3D8BF596-A3D1-4AA6-91FD-592FA156A0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4B2A-49BA-8B6D-78E3EBD50F56}"/>
                </c:ext>
              </c:extLst>
            </c:dLbl>
            <c:dLbl>
              <c:idx val="754"/>
              <c:tx>
                <c:rich>
                  <a:bodyPr/>
                  <a:lstStyle/>
                  <a:p>
                    <a:fld id="{7F4553ED-7240-40DA-B5EF-C793721001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4B2A-49BA-8B6D-78E3EBD50F56}"/>
                </c:ext>
              </c:extLst>
            </c:dLbl>
            <c:dLbl>
              <c:idx val="755"/>
              <c:tx>
                <c:rich>
                  <a:bodyPr/>
                  <a:lstStyle/>
                  <a:p>
                    <a:fld id="{66543619-A4DA-4B72-97B4-A1A8FC92B3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4B2A-49BA-8B6D-78E3EBD50F56}"/>
                </c:ext>
              </c:extLst>
            </c:dLbl>
            <c:dLbl>
              <c:idx val="756"/>
              <c:tx>
                <c:rich>
                  <a:bodyPr/>
                  <a:lstStyle/>
                  <a:p>
                    <a:fld id="{2A110E3E-BF93-403D-8B82-EC302D3830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4B2A-49BA-8B6D-78E3EBD50F56}"/>
                </c:ext>
              </c:extLst>
            </c:dLbl>
            <c:dLbl>
              <c:idx val="757"/>
              <c:tx>
                <c:rich>
                  <a:bodyPr/>
                  <a:lstStyle/>
                  <a:p>
                    <a:fld id="{AC25E43C-82C4-4E2B-8E08-2EAC752E5F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4B2A-49BA-8B6D-78E3EBD50F56}"/>
                </c:ext>
              </c:extLst>
            </c:dLbl>
            <c:dLbl>
              <c:idx val="758"/>
              <c:tx>
                <c:rich>
                  <a:bodyPr/>
                  <a:lstStyle/>
                  <a:p>
                    <a:fld id="{CA7FB81F-4175-459B-BA15-C22CD35174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4B2A-49BA-8B6D-78E3EBD50F56}"/>
                </c:ext>
              </c:extLst>
            </c:dLbl>
            <c:dLbl>
              <c:idx val="759"/>
              <c:tx>
                <c:rich>
                  <a:bodyPr/>
                  <a:lstStyle/>
                  <a:p>
                    <a:fld id="{77562417-7CAF-4E71-A36C-3ED0C48E01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4B2A-49BA-8B6D-78E3EBD50F56}"/>
                </c:ext>
              </c:extLst>
            </c:dLbl>
            <c:dLbl>
              <c:idx val="760"/>
              <c:tx>
                <c:rich>
                  <a:bodyPr/>
                  <a:lstStyle/>
                  <a:p>
                    <a:fld id="{E573F27C-7115-4C24-80DA-09A3F40330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4B2A-49BA-8B6D-78E3EBD50F56}"/>
                </c:ext>
              </c:extLst>
            </c:dLbl>
            <c:dLbl>
              <c:idx val="761"/>
              <c:tx>
                <c:rich>
                  <a:bodyPr/>
                  <a:lstStyle/>
                  <a:p>
                    <a:fld id="{7E65CA1F-A475-4BD7-8801-A00FF4A734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4B2A-49BA-8B6D-78E3EBD50F56}"/>
                </c:ext>
              </c:extLst>
            </c:dLbl>
            <c:dLbl>
              <c:idx val="762"/>
              <c:tx>
                <c:rich>
                  <a:bodyPr/>
                  <a:lstStyle/>
                  <a:p>
                    <a:fld id="{DEFA85DB-F42C-44B7-B494-BCEDF699D7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4B2A-49BA-8B6D-78E3EBD50F56}"/>
                </c:ext>
              </c:extLst>
            </c:dLbl>
            <c:dLbl>
              <c:idx val="763"/>
              <c:tx>
                <c:rich>
                  <a:bodyPr/>
                  <a:lstStyle/>
                  <a:p>
                    <a:fld id="{FAB3D2F8-1689-4A01-9F9A-DB354B8554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4B2A-49BA-8B6D-78E3EBD50F56}"/>
                </c:ext>
              </c:extLst>
            </c:dLbl>
            <c:dLbl>
              <c:idx val="764"/>
              <c:tx>
                <c:rich>
                  <a:bodyPr/>
                  <a:lstStyle/>
                  <a:p>
                    <a:fld id="{BDE98F3A-F764-49CF-879F-D94179D7C1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4B2A-49BA-8B6D-78E3EBD50F56}"/>
                </c:ext>
              </c:extLst>
            </c:dLbl>
            <c:dLbl>
              <c:idx val="765"/>
              <c:tx>
                <c:rich>
                  <a:bodyPr/>
                  <a:lstStyle/>
                  <a:p>
                    <a:fld id="{06FC0E80-DF97-4A67-97AA-1561EE4F07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4B2A-49BA-8B6D-78E3EBD50F56}"/>
                </c:ext>
              </c:extLst>
            </c:dLbl>
            <c:dLbl>
              <c:idx val="766"/>
              <c:tx>
                <c:rich>
                  <a:bodyPr/>
                  <a:lstStyle/>
                  <a:p>
                    <a:fld id="{9BEC7685-AFC2-4323-9DF0-FBC17BCFB3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4B2A-49BA-8B6D-78E3EBD50F56}"/>
                </c:ext>
              </c:extLst>
            </c:dLbl>
            <c:dLbl>
              <c:idx val="767"/>
              <c:tx>
                <c:rich>
                  <a:bodyPr/>
                  <a:lstStyle/>
                  <a:p>
                    <a:fld id="{71147DFC-F2C0-4120-9D2E-F210BC8D7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4B2A-49BA-8B6D-78E3EBD50F56}"/>
                </c:ext>
              </c:extLst>
            </c:dLbl>
            <c:dLbl>
              <c:idx val="768"/>
              <c:tx>
                <c:rich>
                  <a:bodyPr/>
                  <a:lstStyle/>
                  <a:p>
                    <a:fld id="{D3923139-6236-484B-BAD2-80BACB0B56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4B2A-49BA-8B6D-78E3EBD50F56}"/>
                </c:ext>
              </c:extLst>
            </c:dLbl>
            <c:dLbl>
              <c:idx val="769"/>
              <c:tx>
                <c:rich>
                  <a:bodyPr/>
                  <a:lstStyle/>
                  <a:p>
                    <a:fld id="{0352815C-BF94-43B3-9382-C592D9B46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4B2A-49BA-8B6D-78E3EBD50F56}"/>
                </c:ext>
              </c:extLst>
            </c:dLbl>
            <c:dLbl>
              <c:idx val="770"/>
              <c:tx>
                <c:rich>
                  <a:bodyPr/>
                  <a:lstStyle/>
                  <a:p>
                    <a:fld id="{E5E0E7AD-F5BB-4734-BA85-1E40B39E9C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4B2A-49BA-8B6D-78E3EBD50F56}"/>
                </c:ext>
              </c:extLst>
            </c:dLbl>
            <c:dLbl>
              <c:idx val="771"/>
              <c:tx>
                <c:rich>
                  <a:bodyPr/>
                  <a:lstStyle/>
                  <a:p>
                    <a:fld id="{4A9A4098-979F-44DF-9612-CA3679337D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4B2A-49BA-8B6D-78E3EBD50F56}"/>
                </c:ext>
              </c:extLst>
            </c:dLbl>
            <c:dLbl>
              <c:idx val="772"/>
              <c:tx>
                <c:rich>
                  <a:bodyPr/>
                  <a:lstStyle/>
                  <a:p>
                    <a:fld id="{4D94F0EA-5AA2-41F8-A248-D1BB454234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4B2A-49BA-8B6D-78E3EBD50F56}"/>
                </c:ext>
              </c:extLst>
            </c:dLbl>
            <c:dLbl>
              <c:idx val="773"/>
              <c:tx>
                <c:rich>
                  <a:bodyPr/>
                  <a:lstStyle/>
                  <a:p>
                    <a:fld id="{DE2A4B74-A041-4EA2-93D8-6BC5705752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4B2A-49BA-8B6D-78E3EBD50F56}"/>
                </c:ext>
              </c:extLst>
            </c:dLbl>
            <c:dLbl>
              <c:idx val="774"/>
              <c:tx>
                <c:rich>
                  <a:bodyPr/>
                  <a:lstStyle/>
                  <a:p>
                    <a:fld id="{36DFF003-85F7-4C3C-9996-4360DF3194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4B2A-49BA-8B6D-78E3EBD50F56}"/>
                </c:ext>
              </c:extLst>
            </c:dLbl>
            <c:dLbl>
              <c:idx val="775"/>
              <c:tx>
                <c:rich>
                  <a:bodyPr/>
                  <a:lstStyle/>
                  <a:p>
                    <a:fld id="{1C34231E-E731-4AE8-9AA6-1C875AADF6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4B2A-49BA-8B6D-78E3EBD50F56}"/>
                </c:ext>
              </c:extLst>
            </c:dLbl>
            <c:dLbl>
              <c:idx val="776"/>
              <c:tx>
                <c:rich>
                  <a:bodyPr/>
                  <a:lstStyle/>
                  <a:p>
                    <a:fld id="{ACFAA724-25D7-46FF-9734-77638C1CBF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4B2A-49BA-8B6D-78E3EBD50F56}"/>
                </c:ext>
              </c:extLst>
            </c:dLbl>
            <c:dLbl>
              <c:idx val="777"/>
              <c:tx>
                <c:rich>
                  <a:bodyPr/>
                  <a:lstStyle/>
                  <a:p>
                    <a:fld id="{55876CE8-59AD-4574-A949-3744889862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4B2A-49BA-8B6D-78E3EBD50F56}"/>
                </c:ext>
              </c:extLst>
            </c:dLbl>
            <c:dLbl>
              <c:idx val="778"/>
              <c:tx>
                <c:rich>
                  <a:bodyPr/>
                  <a:lstStyle/>
                  <a:p>
                    <a:fld id="{B09D0017-1ACF-4CF1-A06D-A512165829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4B2A-49BA-8B6D-78E3EBD50F56}"/>
                </c:ext>
              </c:extLst>
            </c:dLbl>
            <c:dLbl>
              <c:idx val="779"/>
              <c:tx>
                <c:rich>
                  <a:bodyPr/>
                  <a:lstStyle/>
                  <a:p>
                    <a:fld id="{4C9069AB-ED13-4322-9F0A-33082B9F6C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4B2A-49BA-8B6D-78E3EBD50F56}"/>
                </c:ext>
              </c:extLst>
            </c:dLbl>
            <c:dLbl>
              <c:idx val="780"/>
              <c:tx>
                <c:rich>
                  <a:bodyPr/>
                  <a:lstStyle/>
                  <a:p>
                    <a:fld id="{EEB3F0B3-6B4E-4F75-BAA4-B33ABDD6E1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4B2A-49BA-8B6D-78E3EBD50F56}"/>
                </c:ext>
              </c:extLst>
            </c:dLbl>
            <c:dLbl>
              <c:idx val="781"/>
              <c:tx>
                <c:rich>
                  <a:bodyPr/>
                  <a:lstStyle/>
                  <a:p>
                    <a:fld id="{D19F76A8-9C6C-4C16-85BC-14FEB871D6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4B2A-49BA-8B6D-78E3EBD50F56}"/>
                </c:ext>
              </c:extLst>
            </c:dLbl>
            <c:dLbl>
              <c:idx val="782"/>
              <c:tx>
                <c:rich>
                  <a:bodyPr/>
                  <a:lstStyle/>
                  <a:p>
                    <a:fld id="{9B122157-59DC-4E95-A9AC-D3484E7793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4B2A-49BA-8B6D-78E3EBD50F56}"/>
                </c:ext>
              </c:extLst>
            </c:dLbl>
            <c:dLbl>
              <c:idx val="783"/>
              <c:tx>
                <c:rich>
                  <a:bodyPr/>
                  <a:lstStyle/>
                  <a:p>
                    <a:fld id="{04F5E75B-7ACF-4E03-AEE2-9A095E96CE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4B2A-49BA-8B6D-78E3EBD50F56}"/>
                </c:ext>
              </c:extLst>
            </c:dLbl>
            <c:dLbl>
              <c:idx val="784"/>
              <c:tx>
                <c:rich>
                  <a:bodyPr/>
                  <a:lstStyle/>
                  <a:p>
                    <a:fld id="{118587C3-A7BF-4CB7-B833-5CE60233F2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4B2A-49BA-8B6D-78E3EBD50F56}"/>
                </c:ext>
              </c:extLst>
            </c:dLbl>
            <c:dLbl>
              <c:idx val="785"/>
              <c:tx>
                <c:rich>
                  <a:bodyPr/>
                  <a:lstStyle/>
                  <a:p>
                    <a:fld id="{A0B5C08E-245B-4759-9E4D-71F6B26AD9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4B2A-49BA-8B6D-78E3EBD50F56}"/>
                </c:ext>
              </c:extLst>
            </c:dLbl>
            <c:dLbl>
              <c:idx val="786"/>
              <c:tx>
                <c:rich>
                  <a:bodyPr/>
                  <a:lstStyle/>
                  <a:p>
                    <a:fld id="{49AC4B0D-4A44-4293-AFF7-CAFA823156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4B2A-49BA-8B6D-78E3EBD50F56}"/>
                </c:ext>
              </c:extLst>
            </c:dLbl>
            <c:dLbl>
              <c:idx val="787"/>
              <c:tx>
                <c:rich>
                  <a:bodyPr/>
                  <a:lstStyle/>
                  <a:p>
                    <a:fld id="{AA5030EF-52FF-4542-9037-2ECC79E6FF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4B2A-49BA-8B6D-78E3EBD50F56}"/>
                </c:ext>
              </c:extLst>
            </c:dLbl>
            <c:dLbl>
              <c:idx val="788"/>
              <c:tx>
                <c:rich>
                  <a:bodyPr/>
                  <a:lstStyle/>
                  <a:p>
                    <a:fld id="{E3F2CB23-2632-4BDF-A78B-310544E058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4B2A-49BA-8B6D-78E3EBD50F56}"/>
                </c:ext>
              </c:extLst>
            </c:dLbl>
            <c:dLbl>
              <c:idx val="789"/>
              <c:tx>
                <c:rich>
                  <a:bodyPr/>
                  <a:lstStyle/>
                  <a:p>
                    <a:fld id="{E71BBC95-FCDB-44F9-B4DB-3CD1D3DDA3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4B2A-49BA-8B6D-78E3EBD50F56}"/>
                </c:ext>
              </c:extLst>
            </c:dLbl>
            <c:dLbl>
              <c:idx val="790"/>
              <c:tx>
                <c:rich>
                  <a:bodyPr/>
                  <a:lstStyle/>
                  <a:p>
                    <a:fld id="{39815E85-2F8D-4937-AEE4-C63E13D442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4B2A-49BA-8B6D-78E3EBD50F56}"/>
                </c:ext>
              </c:extLst>
            </c:dLbl>
            <c:dLbl>
              <c:idx val="791"/>
              <c:tx>
                <c:rich>
                  <a:bodyPr/>
                  <a:lstStyle/>
                  <a:p>
                    <a:fld id="{FD9F51BC-3F2C-45A3-880F-5BD4D71E1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4B2A-49BA-8B6D-78E3EBD50F56}"/>
                </c:ext>
              </c:extLst>
            </c:dLbl>
            <c:dLbl>
              <c:idx val="792"/>
              <c:tx>
                <c:rich>
                  <a:bodyPr/>
                  <a:lstStyle/>
                  <a:p>
                    <a:fld id="{E04F2EDA-9CFE-4600-AD36-6ED66AE4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4B2A-49BA-8B6D-78E3EBD50F56}"/>
                </c:ext>
              </c:extLst>
            </c:dLbl>
            <c:dLbl>
              <c:idx val="793"/>
              <c:tx>
                <c:rich>
                  <a:bodyPr/>
                  <a:lstStyle/>
                  <a:p>
                    <a:fld id="{34B68AD6-AF95-4415-83CF-EC814021ED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4B2A-49BA-8B6D-78E3EBD50F56}"/>
                </c:ext>
              </c:extLst>
            </c:dLbl>
            <c:dLbl>
              <c:idx val="794"/>
              <c:tx>
                <c:rich>
                  <a:bodyPr/>
                  <a:lstStyle/>
                  <a:p>
                    <a:fld id="{015BD881-DBA0-4215-9329-70FF5C8FDC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4B2A-49BA-8B6D-78E3EBD50F56}"/>
                </c:ext>
              </c:extLst>
            </c:dLbl>
            <c:dLbl>
              <c:idx val="795"/>
              <c:tx>
                <c:rich>
                  <a:bodyPr/>
                  <a:lstStyle/>
                  <a:p>
                    <a:fld id="{3DDAFC7E-43EA-4FCF-BE3E-117DB70509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4B2A-49BA-8B6D-78E3EBD50F56}"/>
                </c:ext>
              </c:extLst>
            </c:dLbl>
            <c:dLbl>
              <c:idx val="796"/>
              <c:tx>
                <c:rich>
                  <a:bodyPr/>
                  <a:lstStyle/>
                  <a:p>
                    <a:fld id="{E78C89B0-53A4-45C8-B3FA-F04406B762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4B2A-49BA-8B6D-78E3EBD50F56}"/>
                </c:ext>
              </c:extLst>
            </c:dLbl>
            <c:dLbl>
              <c:idx val="797"/>
              <c:tx>
                <c:rich>
                  <a:bodyPr/>
                  <a:lstStyle/>
                  <a:p>
                    <a:fld id="{E7F95240-A9E3-4107-B5C0-2E4F2E26BF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4B2A-49BA-8B6D-78E3EBD50F56}"/>
                </c:ext>
              </c:extLst>
            </c:dLbl>
            <c:dLbl>
              <c:idx val="798"/>
              <c:tx>
                <c:rich>
                  <a:bodyPr/>
                  <a:lstStyle/>
                  <a:p>
                    <a:fld id="{E2DA16E2-9758-4DC9-9B9D-DA597B2F33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4B2A-49BA-8B6D-78E3EBD50F56}"/>
                </c:ext>
              </c:extLst>
            </c:dLbl>
            <c:dLbl>
              <c:idx val="799"/>
              <c:tx>
                <c:rich>
                  <a:bodyPr/>
                  <a:lstStyle/>
                  <a:p>
                    <a:fld id="{A7691FC0-89FD-441C-ABC2-ACD60DDCFD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4B2A-49BA-8B6D-78E3EBD50F56}"/>
                </c:ext>
              </c:extLst>
            </c:dLbl>
            <c:dLbl>
              <c:idx val="800"/>
              <c:tx>
                <c:rich>
                  <a:bodyPr/>
                  <a:lstStyle/>
                  <a:p>
                    <a:fld id="{A5F5B22B-ACA6-435A-B6F0-3517F6BC4B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4B2A-49BA-8B6D-78E3EBD50F56}"/>
                </c:ext>
              </c:extLst>
            </c:dLbl>
            <c:dLbl>
              <c:idx val="801"/>
              <c:tx>
                <c:rich>
                  <a:bodyPr/>
                  <a:lstStyle/>
                  <a:p>
                    <a:fld id="{B5737157-C893-4650-8499-D75A115476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4B2A-49BA-8B6D-78E3EBD50F56}"/>
                </c:ext>
              </c:extLst>
            </c:dLbl>
            <c:dLbl>
              <c:idx val="802"/>
              <c:tx>
                <c:rich>
                  <a:bodyPr/>
                  <a:lstStyle/>
                  <a:p>
                    <a:fld id="{C32C87CA-BE2D-4953-9E96-0E89D2C575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4B2A-49BA-8B6D-78E3EBD50F56}"/>
                </c:ext>
              </c:extLst>
            </c:dLbl>
            <c:dLbl>
              <c:idx val="803"/>
              <c:tx>
                <c:rich>
                  <a:bodyPr/>
                  <a:lstStyle/>
                  <a:p>
                    <a:fld id="{922C42D0-BAEF-468C-8DE1-F986D3C0DF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4B2A-49BA-8B6D-78E3EBD50F56}"/>
                </c:ext>
              </c:extLst>
            </c:dLbl>
            <c:dLbl>
              <c:idx val="804"/>
              <c:tx>
                <c:rich>
                  <a:bodyPr/>
                  <a:lstStyle/>
                  <a:p>
                    <a:fld id="{45C953AE-1D9C-40EC-9A1B-29B3A15105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4B2A-49BA-8B6D-78E3EBD50F56}"/>
                </c:ext>
              </c:extLst>
            </c:dLbl>
            <c:dLbl>
              <c:idx val="805"/>
              <c:tx>
                <c:rich>
                  <a:bodyPr/>
                  <a:lstStyle/>
                  <a:p>
                    <a:fld id="{1B02832F-DF4B-4F6A-AC92-425095E2C5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4B2A-49BA-8B6D-78E3EBD50F56}"/>
                </c:ext>
              </c:extLst>
            </c:dLbl>
            <c:dLbl>
              <c:idx val="806"/>
              <c:tx>
                <c:rich>
                  <a:bodyPr/>
                  <a:lstStyle/>
                  <a:p>
                    <a:fld id="{CAF7781A-8CF3-46A6-AAC6-6FBDD7B064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4B2A-49BA-8B6D-78E3EBD50F56}"/>
                </c:ext>
              </c:extLst>
            </c:dLbl>
            <c:dLbl>
              <c:idx val="807"/>
              <c:tx>
                <c:rich>
                  <a:bodyPr/>
                  <a:lstStyle/>
                  <a:p>
                    <a:fld id="{8B1211AD-A23D-4AB7-9EEF-3D2D3CB1AB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4B2A-49BA-8B6D-78E3EBD50F56}"/>
                </c:ext>
              </c:extLst>
            </c:dLbl>
            <c:dLbl>
              <c:idx val="808"/>
              <c:tx>
                <c:rich>
                  <a:bodyPr/>
                  <a:lstStyle/>
                  <a:p>
                    <a:fld id="{80FD5F37-4AF9-4C79-A5BD-ADC9068F78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4B2A-49BA-8B6D-78E3EBD50F56}"/>
                </c:ext>
              </c:extLst>
            </c:dLbl>
            <c:dLbl>
              <c:idx val="809"/>
              <c:tx>
                <c:rich>
                  <a:bodyPr/>
                  <a:lstStyle/>
                  <a:p>
                    <a:fld id="{12AAFC19-D769-4CF4-BAAB-943E587A27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4B2A-49BA-8B6D-78E3EBD50F56}"/>
                </c:ext>
              </c:extLst>
            </c:dLbl>
            <c:dLbl>
              <c:idx val="810"/>
              <c:tx>
                <c:rich>
                  <a:bodyPr/>
                  <a:lstStyle/>
                  <a:p>
                    <a:fld id="{04591BFE-6AF6-4FB6-9F68-8B8DB481BA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4B2A-49BA-8B6D-78E3EBD50F56}"/>
                </c:ext>
              </c:extLst>
            </c:dLbl>
            <c:dLbl>
              <c:idx val="811"/>
              <c:tx>
                <c:rich>
                  <a:bodyPr/>
                  <a:lstStyle/>
                  <a:p>
                    <a:fld id="{A2C426B6-43E3-44D7-8C8E-8C2BE0AEEC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4B2A-49BA-8B6D-78E3EBD50F56}"/>
                </c:ext>
              </c:extLst>
            </c:dLbl>
            <c:dLbl>
              <c:idx val="812"/>
              <c:tx>
                <c:rich>
                  <a:bodyPr/>
                  <a:lstStyle/>
                  <a:p>
                    <a:fld id="{E0F176EF-8005-4329-A44C-E0D89EDCA3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4B2A-49BA-8B6D-78E3EBD50F56}"/>
                </c:ext>
              </c:extLst>
            </c:dLbl>
            <c:dLbl>
              <c:idx val="813"/>
              <c:tx>
                <c:rich>
                  <a:bodyPr/>
                  <a:lstStyle/>
                  <a:p>
                    <a:fld id="{B476F052-D4C4-479E-AA45-37E161DE5C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4B2A-49BA-8B6D-78E3EBD50F56}"/>
                </c:ext>
              </c:extLst>
            </c:dLbl>
            <c:dLbl>
              <c:idx val="814"/>
              <c:tx>
                <c:rich>
                  <a:bodyPr/>
                  <a:lstStyle/>
                  <a:p>
                    <a:fld id="{124BB4EC-57B5-4B0C-9EA2-54D2635677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4B2A-49BA-8B6D-78E3EBD50F56}"/>
                </c:ext>
              </c:extLst>
            </c:dLbl>
            <c:dLbl>
              <c:idx val="815"/>
              <c:tx>
                <c:rich>
                  <a:bodyPr/>
                  <a:lstStyle/>
                  <a:p>
                    <a:fld id="{D414FB83-A216-4EC7-878F-4CADF2B1F1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4B2A-49BA-8B6D-78E3EBD50F56}"/>
                </c:ext>
              </c:extLst>
            </c:dLbl>
            <c:dLbl>
              <c:idx val="816"/>
              <c:tx>
                <c:rich>
                  <a:bodyPr/>
                  <a:lstStyle/>
                  <a:p>
                    <a:fld id="{FB847D92-A574-47D2-9E09-5D629CF7BC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4B2A-49BA-8B6D-78E3EBD50F56}"/>
                </c:ext>
              </c:extLst>
            </c:dLbl>
            <c:dLbl>
              <c:idx val="817"/>
              <c:tx>
                <c:rich>
                  <a:bodyPr/>
                  <a:lstStyle/>
                  <a:p>
                    <a:fld id="{AE17C32C-11FE-46FB-9C05-09792E5B23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4B2A-49BA-8B6D-78E3EBD50F56}"/>
                </c:ext>
              </c:extLst>
            </c:dLbl>
            <c:dLbl>
              <c:idx val="818"/>
              <c:tx>
                <c:rich>
                  <a:bodyPr/>
                  <a:lstStyle/>
                  <a:p>
                    <a:fld id="{65C60DA0-1786-479D-A9CD-E8FE67146F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4B2A-49BA-8B6D-78E3EBD50F56}"/>
                </c:ext>
              </c:extLst>
            </c:dLbl>
            <c:dLbl>
              <c:idx val="819"/>
              <c:tx>
                <c:rich>
                  <a:bodyPr/>
                  <a:lstStyle/>
                  <a:p>
                    <a:fld id="{7D4BA3BA-E07E-43C5-BD83-FD62D406C9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4B2A-49BA-8B6D-78E3EBD50F56}"/>
                </c:ext>
              </c:extLst>
            </c:dLbl>
            <c:dLbl>
              <c:idx val="820"/>
              <c:tx>
                <c:rich>
                  <a:bodyPr/>
                  <a:lstStyle/>
                  <a:p>
                    <a:fld id="{7FAE30CB-C14A-4EE5-BF70-573A994260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4B2A-49BA-8B6D-78E3EBD50F56}"/>
                </c:ext>
              </c:extLst>
            </c:dLbl>
            <c:dLbl>
              <c:idx val="821"/>
              <c:tx>
                <c:rich>
                  <a:bodyPr/>
                  <a:lstStyle/>
                  <a:p>
                    <a:fld id="{9AE0528B-6A34-4C3C-8014-48E4617E4E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4B2A-49BA-8B6D-78E3EBD50F56}"/>
                </c:ext>
              </c:extLst>
            </c:dLbl>
            <c:dLbl>
              <c:idx val="822"/>
              <c:tx>
                <c:rich>
                  <a:bodyPr/>
                  <a:lstStyle/>
                  <a:p>
                    <a:fld id="{2B343A15-67E1-4A37-8AFF-58147A5BDF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4B2A-49BA-8B6D-78E3EBD50F56}"/>
                </c:ext>
              </c:extLst>
            </c:dLbl>
            <c:dLbl>
              <c:idx val="823"/>
              <c:tx>
                <c:rich>
                  <a:bodyPr/>
                  <a:lstStyle/>
                  <a:p>
                    <a:fld id="{D598F708-58EA-4D75-AB88-29E159E737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4B2A-49BA-8B6D-78E3EBD50F56}"/>
                </c:ext>
              </c:extLst>
            </c:dLbl>
            <c:dLbl>
              <c:idx val="824"/>
              <c:tx>
                <c:rich>
                  <a:bodyPr/>
                  <a:lstStyle/>
                  <a:p>
                    <a:fld id="{C85977A1-9404-4CC0-82CF-247AC1A9E5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4B2A-49BA-8B6D-78E3EBD50F56}"/>
                </c:ext>
              </c:extLst>
            </c:dLbl>
            <c:dLbl>
              <c:idx val="825"/>
              <c:tx>
                <c:rich>
                  <a:bodyPr/>
                  <a:lstStyle/>
                  <a:p>
                    <a:fld id="{51563987-6B46-4842-B19F-6D25579E8C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4B2A-49BA-8B6D-78E3EBD50F56}"/>
                </c:ext>
              </c:extLst>
            </c:dLbl>
            <c:dLbl>
              <c:idx val="826"/>
              <c:tx>
                <c:rich>
                  <a:bodyPr/>
                  <a:lstStyle/>
                  <a:p>
                    <a:fld id="{87D94E00-8671-47D6-BAA2-2756CF9407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4B2A-49BA-8B6D-78E3EBD50F56}"/>
                </c:ext>
              </c:extLst>
            </c:dLbl>
            <c:dLbl>
              <c:idx val="827"/>
              <c:tx>
                <c:rich>
                  <a:bodyPr/>
                  <a:lstStyle/>
                  <a:p>
                    <a:fld id="{73FBFA36-B77F-437D-B7C6-63E7B4FB4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4B2A-49BA-8B6D-78E3EBD50F56}"/>
                </c:ext>
              </c:extLst>
            </c:dLbl>
            <c:dLbl>
              <c:idx val="828"/>
              <c:tx>
                <c:rich>
                  <a:bodyPr/>
                  <a:lstStyle/>
                  <a:p>
                    <a:fld id="{945067C2-35F3-4545-9C88-8135161B1B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4B2A-49BA-8B6D-78E3EBD50F56}"/>
                </c:ext>
              </c:extLst>
            </c:dLbl>
            <c:dLbl>
              <c:idx val="829"/>
              <c:tx>
                <c:rich>
                  <a:bodyPr/>
                  <a:lstStyle/>
                  <a:p>
                    <a:fld id="{9E4305BE-1D74-4D90-9A79-8505D557EB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4B2A-49BA-8B6D-78E3EBD50F56}"/>
                </c:ext>
              </c:extLst>
            </c:dLbl>
            <c:dLbl>
              <c:idx val="830"/>
              <c:tx>
                <c:rich>
                  <a:bodyPr/>
                  <a:lstStyle/>
                  <a:p>
                    <a:fld id="{AB425EEC-1183-480A-9250-535130804B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4B2A-49BA-8B6D-78E3EBD50F56}"/>
                </c:ext>
              </c:extLst>
            </c:dLbl>
            <c:dLbl>
              <c:idx val="831"/>
              <c:tx>
                <c:rich>
                  <a:bodyPr/>
                  <a:lstStyle/>
                  <a:p>
                    <a:fld id="{AFE7BED2-5C98-4597-A883-368438AEAF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4B2A-49BA-8B6D-78E3EBD50F56}"/>
                </c:ext>
              </c:extLst>
            </c:dLbl>
            <c:dLbl>
              <c:idx val="832"/>
              <c:tx>
                <c:rich>
                  <a:bodyPr/>
                  <a:lstStyle/>
                  <a:p>
                    <a:fld id="{4302532D-F90F-4360-A6A4-EBC08A26E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4B2A-49BA-8B6D-78E3EBD50F56}"/>
                </c:ext>
              </c:extLst>
            </c:dLbl>
            <c:dLbl>
              <c:idx val="833"/>
              <c:tx>
                <c:rich>
                  <a:bodyPr/>
                  <a:lstStyle/>
                  <a:p>
                    <a:fld id="{1BC406AA-D15E-4B0B-891A-7DECD77898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4B2A-49BA-8B6D-78E3EBD50F56}"/>
                </c:ext>
              </c:extLst>
            </c:dLbl>
            <c:dLbl>
              <c:idx val="834"/>
              <c:tx>
                <c:rich>
                  <a:bodyPr/>
                  <a:lstStyle/>
                  <a:p>
                    <a:fld id="{6AAE9765-D6BF-40A8-9CE3-F5776FFB9C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4B2A-49BA-8B6D-78E3EBD50F56}"/>
                </c:ext>
              </c:extLst>
            </c:dLbl>
            <c:dLbl>
              <c:idx val="835"/>
              <c:tx>
                <c:rich>
                  <a:bodyPr/>
                  <a:lstStyle/>
                  <a:p>
                    <a:fld id="{9776B02C-8427-4B3E-A45A-CFD4879F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4B2A-49BA-8B6D-78E3EBD50F56}"/>
                </c:ext>
              </c:extLst>
            </c:dLbl>
            <c:dLbl>
              <c:idx val="836"/>
              <c:tx>
                <c:rich>
                  <a:bodyPr/>
                  <a:lstStyle/>
                  <a:p>
                    <a:fld id="{6EC21867-69C2-4367-90A2-8D3A82AF1F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4B2A-49BA-8B6D-78E3EBD50F56}"/>
                </c:ext>
              </c:extLst>
            </c:dLbl>
            <c:dLbl>
              <c:idx val="837"/>
              <c:tx>
                <c:rich>
                  <a:bodyPr/>
                  <a:lstStyle/>
                  <a:p>
                    <a:fld id="{C75862DD-0110-4360-8F9C-E6AD5CE723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4B2A-49BA-8B6D-78E3EBD50F56}"/>
                </c:ext>
              </c:extLst>
            </c:dLbl>
            <c:dLbl>
              <c:idx val="838"/>
              <c:tx>
                <c:rich>
                  <a:bodyPr/>
                  <a:lstStyle/>
                  <a:p>
                    <a:fld id="{E6A2907E-9BB0-4DCE-9DF3-8465B3DC1F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4B2A-49BA-8B6D-78E3EBD50F56}"/>
                </c:ext>
              </c:extLst>
            </c:dLbl>
            <c:dLbl>
              <c:idx val="839"/>
              <c:tx>
                <c:rich>
                  <a:bodyPr/>
                  <a:lstStyle/>
                  <a:p>
                    <a:fld id="{92A4753D-CFB9-4F31-90C7-69B1612332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4B2A-49BA-8B6D-78E3EBD50F56}"/>
                </c:ext>
              </c:extLst>
            </c:dLbl>
            <c:dLbl>
              <c:idx val="840"/>
              <c:tx>
                <c:rich>
                  <a:bodyPr/>
                  <a:lstStyle/>
                  <a:p>
                    <a:fld id="{CFA48484-D5F2-4755-B7F0-788EC123D4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4B2A-49BA-8B6D-78E3EBD50F56}"/>
                </c:ext>
              </c:extLst>
            </c:dLbl>
            <c:dLbl>
              <c:idx val="841"/>
              <c:tx>
                <c:rich>
                  <a:bodyPr/>
                  <a:lstStyle/>
                  <a:p>
                    <a:fld id="{EAEE9D0F-0FE2-4F61-9C40-DE82E5B0A2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4B2A-49BA-8B6D-78E3EBD50F56}"/>
                </c:ext>
              </c:extLst>
            </c:dLbl>
            <c:dLbl>
              <c:idx val="842"/>
              <c:tx>
                <c:rich>
                  <a:bodyPr/>
                  <a:lstStyle/>
                  <a:p>
                    <a:fld id="{CDE5DD87-610F-4B14-9BA8-A3977B748B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4B2A-49BA-8B6D-78E3EBD50F56}"/>
                </c:ext>
              </c:extLst>
            </c:dLbl>
            <c:dLbl>
              <c:idx val="843"/>
              <c:tx>
                <c:rich>
                  <a:bodyPr/>
                  <a:lstStyle/>
                  <a:p>
                    <a:fld id="{FBAAAC18-3B70-4783-8412-52557A5612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4B2A-49BA-8B6D-78E3EBD50F56}"/>
                </c:ext>
              </c:extLst>
            </c:dLbl>
            <c:dLbl>
              <c:idx val="844"/>
              <c:tx>
                <c:rich>
                  <a:bodyPr/>
                  <a:lstStyle/>
                  <a:p>
                    <a:fld id="{05DFB65B-E7E9-46FE-909A-796CB68C5E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4B2A-49BA-8B6D-78E3EBD50F56}"/>
                </c:ext>
              </c:extLst>
            </c:dLbl>
            <c:dLbl>
              <c:idx val="845"/>
              <c:tx>
                <c:rich>
                  <a:bodyPr/>
                  <a:lstStyle/>
                  <a:p>
                    <a:fld id="{0D9AD647-2AC9-4389-BB17-BCDA5AC045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4B2A-49BA-8B6D-78E3EBD50F56}"/>
                </c:ext>
              </c:extLst>
            </c:dLbl>
            <c:dLbl>
              <c:idx val="846"/>
              <c:tx>
                <c:rich>
                  <a:bodyPr/>
                  <a:lstStyle/>
                  <a:p>
                    <a:fld id="{4136A2B3-6990-4203-9250-25B2F34AE5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4B2A-49BA-8B6D-78E3EBD50F56}"/>
                </c:ext>
              </c:extLst>
            </c:dLbl>
            <c:dLbl>
              <c:idx val="847"/>
              <c:tx>
                <c:rich>
                  <a:bodyPr/>
                  <a:lstStyle/>
                  <a:p>
                    <a:fld id="{066919EC-23B1-4E8B-B39A-1C5E9F09FB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4B2A-49BA-8B6D-78E3EBD50F56}"/>
                </c:ext>
              </c:extLst>
            </c:dLbl>
            <c:dLbl>
              <c:idx val="848"/>
              <c:tx>
                <c:rich>
                  <a:bodyPr/>
                  <a:lstStyle/>
                  <a:p>
                    <a:fld id="{2E2B47EB-0C42-4F03-A8C2-9F12774A18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4B2A-49BA-8B6D-78E3EBD50F56}"/>
                </c:ext>
              </c:extLst>
            </c:dLbl>
            <c:dLbl>
              <c:idx val="849"/>
              <c:tx>
                <c:rich>
                  <a:bodyPr/>
                  <a:lstStyle/>
                  <a:p>
                    <a:fld id="{5972E2F8-F02D-4BBF-BAFE-5B4EDC616B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4B2A-49BA-8B6D-78E3EBD50F56}"/>
                </c:ext>
              </c:extLst>
            </c:dLbl>
            <c:dLbl>
              <c:idx val="850"/>
              <c:tx>
                <c:rich>
                  <a:bodyPr/>
                  <a:lstStyle/>
                  <a:p>
                    <a:fld id="{8470071A-BCC9-4F95-B1E4-B27561A816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4B2A-49BA-8B6D-78E3EBD50F56}"/>
                </c:ext>
              </c:extLst>
            </c:dLbl>
            <c:dLbl>
              <c:idx val="851"/>
              <c:tx>
                <c:rich>
                  <a:bodyPr/>
                  <a:lstStyle/>
                  <a:p>
                    <a:fld id="{5AEE0430-DD19-4C8E-92E2-72E113F4D6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4B2A-49BA-8B6D-78E3EBD50F56}"/>
                </c:ext>
              </c:extLst>
            </c:dLbl>
            <c:dLbl>
              <c:idx val="852"/>
              <c:tx>
                <c:rich>
                  <a:bodyPr/>
                  <a:lstStyle/>
                  <a:p>
                    <a:fld id="{935B52E1-FDEE-4E01-8262-3182377358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4B2A-49BA-8B6D-78E3EBD50F56}"/>
                </c:ext>
              </c:extLst>
            </c:dLbl>
            <c:dLbl>
              <c:idx val="853"/>
              <c:tx>
                <c:rich>
                  <a:bodyPr/>
                  <a:lstStyle/>
                  <a:p>
                    <a:fld id="{E6D1754D-6AD3-4825-9323-29AF228C72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4B2A-49BA-8B6D-78E3EBD50F56}"/>
                </c:ext>
              </c:extLst>
            </c:dLbl>
            <c:dLbl>
              <c:idx val="854"/>
              <c:tx>
                <c:rich>
                  <a:bodyPr/>
                  <a:lstStyle/>
                  <a:p>
                    <a:fld id="{FE7CFD2B-B152-4B73-9772-67B2526687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4B2A-49BA-8B6D-78E3EBD50F56}"/>
                </c:ext>
              </c:extLst>
            </c:dLbl>
            <c:dLbl>
              <c:idx val="855"/>
              <c:tx>
                <c:rich>
                  <a:bodyPr/>
                  <a:lstStyle/>
                  <a:p>
                    <a:fld id="{4D5E1930-76AA-4D6E-A2AC-8D150511E8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4B2A-49BA-8B6D-78E3EBD50F56}"/>
                </c:ext>
              </c:extLst>
            </c:dLbl>
            <c:dLbl>
              <c:idx val="856"/>
              <c:tx>
                <c:rich>
                  <a:bodyPr/>
                  <a:lstStyle/>
                  <a:p>
                    <a:fld id="{ECA1E48D-6F44-4188-833D-2C052B4E43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4B2A-49BA-8B6D-78E3EBD50F56}"/>
                </c:ext>
              </c:extLst>
            </c:dLbl>
            <c:dLbl>
              <c:idx val="857"/>
              <c:tx>
                <c:rich>
                  <a:bodyPr/>
                  <a:lstStyle/>
                  <a:p>
                    <a:fld id="{E79F80CC-79B9-4EC7-85C7-05A51063F4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4B2A-49BA-8B6D-78E3EBD50F56}"/>
                </c:ext>
              </c:extLst>
            </c:dLbl>
            <c:dLbl>
              <c:idx val="858"/>
              <c:tx>
                <c:rich>
                  <a:bodyPr/>
                  <a:lstStyle/>
                  <a:p>
                    <a:fld id="{77787C50-975C-40BC-A8C7-EEE4E6A595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4B2A-49BA-8B6D-78E3EBD50F56}"/>
                </c:ext>
              </c:extLst>
            </c:dLbl>
            <c:dLbl>
              <c:idx val="859"/>
              <c:tx>
                <c:rich>
                  <a:bodyPr/>
                  <a:lstStyle/>
                  <a:p>
                    <a:fld id="{BD3FA68F-3D2A-4947-8DB2-1CA28E147F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4B2A-49BA-8B6D-78E3EBD50F56}"/>
                </c:ext>
              </c:extLst>
            </c:dLbl>
            <c:dLbl>
              <c:idx val="860"/>
              <c:tx>
                <c:rich>
                  <a:bodyPr/>
                  <a:lstStyle/>
                  <a:p>
                    <a:fld id="{227DA3CF-F96C-4ACF-946C-E43A2D31FB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4B2A-49BA-8B6D-78E3EBD50F56}"/>
                </c:ext>
              </c:extLst>
            </c:dLbl>
            <c:dLbl>
              <c:idx val="861"/>
              <c:tx>
                <c:rich>
                  <a:bodyPr/>
                  <a:lstStyle/>
                  <a:p>
                    <a:fld id="{2C52350C-BAEB-4C5A-A684-68543F6466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4B2A-49BA-8B6D-78E3EBD50F56}"/>
                </c:ext>
              </c:extLst>
            </c:dLbl>
            <c:dLbl>
              <c:idx val="862"/>
              <c:tx>
                <c:rich>
                  <a:bodyPr/>
                  <a:lstStyle/>
                  <a:p>
                    <a:fld id="{CDDC11B6-7174-4A9F-B9F6-C593F2365E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4B2A-49BA-8B6D-78E3EBD50F56}"/>
                </c:ext>
              </c:extLst>
            </c:dLbl>
            <c:dLbl>
              <c:idx val="863"/>
              <c:tx>
                <c:rich>
                  <a:bodyPr/>
                  <a:lstStyle/>
                  <a:p>
                    <a:fld id="{F0FBE3F9-03DF-49B8-8664-AC0E399CD6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4B2A-49BA-8B6D-78E3EBD50F56}"/>
                </c:ext>
              </c:extLst>
            </c:dLbl>
            <c:dLbl>
              <c:idx val="864"/>
              <c:tx>
                <c:rich>
                  <a:bodyPr/>
                  <a:lstStyle/>
                  <a:p>
                    <a:fld id="{51155B51-E217-450E-B348-FD1FD6F1FD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4B2A-49BA-8B6D-78E3EBD50F56}"/>
                </c:ext>
              </c:extLst>
            </c:dLbl>
            <c:dLbl>
              <c:idx val="865"/>
              <c:tx>
                <c:rich>
                  <a:bodyPr/>
                  <a:lstStyle/>
                  <a:p>
                    <a:fld id="{33264D64-7C69-4942-9383-46EF86B163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4B2A-49BA-8B6D-78E3EBD50F56}"/>
                </c:ext>
              </c:extLst>
            </c:dLbl>
            <c:dLbl>
              <c:idx val="866"/>
              <c:tx>
                <c:rich>
                  <a:bodyPr/>
                  <a:lstStyle/>
                  <a:p>
                    <a:fld id="{DB1ECEC2-AB89-4F83-B987-A41BC8DB58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4B2A-49BA-8B6D-78E3EBD50F56}"/>
                </c:ext>
              </c:extLst>
            </c:dLbl>
            <c:dLbl>
              <c:idx val="867"/>
              <c:tx>
                <c:rich>
                  <a:bodyPr/>
                  <a:lstStyle/>
                  <a:p>
                    <a:fld id="{CA527DB3-ADDF-4551-937F-E811A490C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4B2A-49BA-8B6D-78E3EBD50F56}"/>
                </c:ext>
              </c:extLst>
            </c:dLbl>
            <c:dLbl>
              <c:idx val="868"/>
              <c:tx>
                <c:rich>
                  <a:bodyPr/>
                  <a:lstStyle/>
                  <a:p>
                    <a:fld id="{A95A7BC6-966E-4442-A4B9-DD1B556493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4B2A-49BA-8B6D-78E3EBD50F56}"/>
                </c:ext>
              </c:extLst>
            </c:dLbl>
            <c:dLbl>
              <c:idx val="869"/>
              <c:tx>
                <c:rich>
                  <a:bodyPr/>
                  <a:lstStyle/>
                  <a:p>
                    <a:fld id="{3C6D71B1-BA16-4A47-8C01-A164C8E7E0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4B2A-49BA-8B6D-78E3EBD50F56}"/>
                </c:ext>
              </c:extLst>
            </c:dLbl>
            <c:dLbl>
              <c:idx val="870"/>
              <c:tx>
                <c:rich>
                  <a:bodyPr/>
                  <a:lstStyle/>
                  <a:p>
                    <a:fld id="{580A7A3E-A006-4721-8048-8197463141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4B2A-49BA-8B6D-78E3EBD50F56}"/>
                </c:ext>
              </c:extLst>
            </c:dLbl>
            <c:dLbl>
              <c:idx val="871"/>
              <c:tx>
                <c:rich>
                  <a:bodyPr/>
                  <a:lstStyle/>
                  <a:p>
                    <a:fld id="{D1C0486C-5EB9-4A6F-8E3E-0FFBBEFA0C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4B2A-49BA-8B6D-78E3EBD50F56}"/>
                </c:ext>
              </c:extLst>
            </c:dLbl>
            <c:dLbl>
              <c:idx val="872"/>
              <c:tx>
                <c:rich>
                  <a:bodyPr/>
                  <a:lstStyle/>
                  <a:p>
                    <a:fld id="{05ED9407-9A3D-4654-B1E1-A9C68CA560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4B2A-49BA-8B6D-78E3EBD50F56}"/>
                </c:ext>
              </c:extLst>
            </c:dLbl>
            <c:dLbl>
              <c:idx val="873"/>
              <c:tx>
                <c:rich>
                  <a:bodyPr/>
                  <a:lstStyle/>
                  <a:p>
                    <a:fld id="{0A1CF666-6F8A-4E95-9763-214E6EB8A5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4B2A-49BA-8B6D-78E3EBD50F56}"/>
                </c:ext>
              </c:extLst>
            </c:dLbl>
            <c:dLbl>
              <c:idx val="874"/>
              <c:tx>
                <c:rich>
                  <a:bodyPr/>
                  <a:lstStyle/>
                  <a:p>
                    <a:fld id="{D2DE4DEE-B130-4A39-AC23-98FD401A1D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4B2A-49BA-8B6D-78E3EBD50F56}"/>
                </c:ext>
              </c:extLst>
            </c:dLbl>
            <c:dLbl>
              <c:idx val="875"/>
              <c:tx>
                <c:rich>
                  <a:bodyPr/>
                  <a:lstStyle/>
                  <a:p>
                    <a:fld id="{71CA2C2A-7FFD-4B8C-AD26-01571AAB06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4B2A-49BA-8B6D-78E3EBD50F56}"/>
                </c:ext>
              </c:extLst>
            </c:dLbl>
            <c:dLbl>
              <c:idx val="876"/>
              <c:tx>
                <c:rich>
                  <a:bodyPr/>
                  <a:lstStyle/>
                  <a:p>
                    <a:fld id="{7CDB2BC8-2E37-45AD-B6BE-2A8C784F2A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4B2A-49BA-8B6D-78E3EBD50F56}"/>
                </c:ext>
              </c:extLst>
            </c:dLbl>
            <c:dLbl>
              <c:idx val="877"/>
              <c:tx>
                <c:rich>
                  <a:bodyPr/>
                  <a:lstStyle/>
                  <a:p>
                    <a:fld id="{279DA666-CA67-4703-978F-D0AC19911D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4B2A-49BA-8B6D-78E3EBD50F56}"/>
                </c:ext>
              </c:extLst>
            </c:dLbl>
            <c:dLbl>
              <c:idx val="878"/>
              <c:tx>
                <c:rich>
                  <a:bodyPr/>
                  <a:lstStyle/>
                  <a:p>
                    <a:fld id="{9CEDBC35-1F89-4D5E-BCC1-6BBC12A77C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4B2A-49BA-8B6D-78E3EBD50F56}"/>
                </c:ext>
              </c:extLst>
            </c:dLbl>
            <c:dLbl>
              <c:idx val="879"/>
              <c:tx>
                <c:rich>
                  <a:bodyPr/>
                  <a:lstStyle/>
                  <a:p>
                    <a:fld id="{43179279-7C98-4387-9F4B-CDDF845451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4B2A-49BA-8B6D-78E3EBD50F56}"/>
                </c:ext>
              </c:extLst>
            </c:dLbl>
            <c:dLbl>
              <c:idx val="880"/>
              <c:tx>
                <c:rich>
                  <a:bodyPr/>
                  <a:lstStyle/>
                  <a:p>
                    <a:fld id="{616C5270-E6C4-4737-9135-A32FEA9997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4B2A-49BA-8B6D-78E3EBD50F56}"/>
                </c:ext>
              </c:extLst>
            </c:dLbl>
            <c:dLbl>
              <c:idx val="881"/>
              <c:tx>
                <c:rich>
                  <a:bodyPr/>
                  <a:lstStyle/>
                  <a:p>
                    <a:fld id="{DE4F0318-1878-415E-B619-03F52195F2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4B2A-49BA-8B6D-78E3EBD50F56}"/>
                </c:ext>
              </c:extLst>
            </c:dLbl>
            <c:dLbl>
              <c:idx val="882"/>
              <c:tx>
                <c:rich>
                  <a:bodyPr/>
                  <a:lstStyle/>
                  <a:p>
                    <a:fld id="{6A5BA78A-264F-415D-9327-602FC848B8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4B2A-49BA-8B6D-78E3EBD50F56}"/>
                </c:ext>
              </c:extLst>
            </c:dLbl>
            <c:dLbl>
              <c:idx val="883"/>
              <c:tx>
                <c:rich>
                  <a:bodyPr/>
                  <a:lstStyle/>
                  <a:p>
                    <a:fld id="{BB213E91-F2A5-468E-8AB2-CC1F846EC2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4B2A-49BA-8B6D-78E3EBD50F56}"/>
                </c:ext>
              </c:extLst>
            </c:dLbl>
            <c:dLbl>
              <c:idx val="884"/>
              <c:tx>
                <c:rich>
                  <a:bodyPr/>
                  <a:lstStyle/>
                  <a:p>
                    <a:fld id="{94CA31FF-6FBF-4CBC-B7BB-036C5AD29F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4B2A-49BA-8B6D-78E3EBD50F56}"/>
                </c:ext>
              </c:extLst>
            </c:dLbl>
            <c:dLbl>
              <c:idx val="885"/>
              <c:tx>
                <c:rich>
                  <a:bodyPr/>
                  <a:lstStyle/>
                  <a:p>
                    <a:fld id="{D94FCDFA-F111-4AB6-9F62-5768C05D47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4B2A-49BA-8B6D-78E3EBD50F56}"/>
                </c:ext>
              </c:extLst>
            </c:dLbl>
            <c:dLbl>
              <c:idx val="886"/>
              <c:tx>
                <c:rich>
                  <a:bodyPr/>
                  <a:lstStyle/>
                  <a:p>
                    <a:fld id="{BA8E7CB3-B498-4996-A34C-185761B66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4B2A-49BA-8B6D-78E3EBD50F56}"/>
                </c:ext>
              </c:extLst>
            </c:dLbl>
            <c:dLbl>
              <c:idx val="887"/>
              <c:tx>
                <c:rich>
                  <a:bodyPr/>
                  <a:lstStyle/>
                  <a:p>
                    <a:fld id="{948084E2-5100-4B58-B7B7-29F3BA9B61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4B2A-49BA-8B6D-78E3EBD50F56}"/>
                </c:ext>
              </c:extLst>
            </c:dLbl>
            <c:dLbl>
              <c:idx val="888"/>
              <c:tx>
                <c:rich>
                  <a:bodyPr/>
                  <a:lstStyle/>
                  <a:p>
                    <a:fld id="{8AA5C2FD-069E-473F-9DFA-0FE80132C0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4B2A-49BA-8B6D-78E3EBD50F56}"/>
                </c:ext>
              </c:extLst>
            </c:dLbl>
            <c:dLbl>
              <c:idx val="889"/>
              <c:tx>
                <c:rich>
                  <a:bodyPr/>
                  <a:lstStyle/>
                  <a:p>
                    <a:fld id="{2E16B87A-2553-452A-8ECD-89EF42B27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4B2A-49BA-8B6D-78E3EBD50F56}"/>
                </c:ext>
              </c:extLst>
            </c:dLbl>
            <c:dLbl>
              <c:idx val="890"/>
              <c:tx>
                <c:rich>
                  <a:bodyPr/>
                  <a:lstStyle/>
                  <a:p>
                    <a:fld id="{75B1328B-C784-491A-A095-E2EF37607B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4B2A-49BA-8B6D-78E3EBD50F56}"/>
                </c:ext>
              </c:extLst>
            </c:dLbl>
            <c:dLbl>
              <c:idx val="891"/>
              <c:tx>
                <c:rich>
                  <a:bodyPr/>
                  <a:lstStyle/>
                  <a:p>
                    <a:fld id="{DE6D1106-E6A8-44F4-B623-509468EF8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4B2A-49BA-8B6D-78E3EBD50F56}"/>
                </c:ext>
              </c:extLst>
            </c:dLbl>
            <c:dLbl>
              <c:idx val="892"/>
              <c:tx>
                <c:rich>
                  <a:bodyPr/>
                  <a:lstStyle/>
                  <a:p>
                    <a:fld id="{CC97B7EA-ABE3-4AFF-8894-BDA6916680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4B2A-49BA-8B6D-78E3EBD50F56}"/>
                </c:ext>
              </c:extLst>
            </c:dLbl>
            <c:dLbl>
              <c:idx val="893"/>
              <c:tx>
                <c:rich>
                  <a:bodyPr/>
                  <a:lstStyle/>
                  <a:p>
                    <a:fld id="{48C27BA0-A0DC-4DBC-AAA9-E0E21196B2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4B2A-49BA-8B6D-78E3EBD50F56}"/>
                </c:ext>
              </c:extLst>
            </c:dLbl>
            <c:dLbl>
              <c:idx val="894"/>
              <c:tx>
                <c:rich>
                  <a:bodyPr/>
                  <a:lstStyle/>
                  <a:p>
                    <a:fld id="{DAA17892-308C-4C71-B6DC-79F0446315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4B2A-49BA-8B6D-78E3EBD50F56}"/>
                </c:ext>
              </c:extLst>
            </c:dLbl>
            <c:dLbl>
              <c:idx val="895"/>
              <c:tx>
                <c:rich>
                  <a:bodyPr/>
                  <a:lstStyle/>
                  <a:p>
                    <a:fld id="{02D83D7D-C425-4AC9-AE1A-FD2B522625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4B2A-49BA-8B6D-78E3EBD50F56}"/>
                </c:ext>
              </c:extLst>
            </c:dLbl>
            <c:dLbl>
              <c:idx val="896"/>
              <c:tx>
                <c:rich>
                  <a:bodyPr/>
                  <a:lstStyle/>
                  <a:p>
                    <a:fld id="{B71AD672-C26D-48A4-A3AD-9A86B7E85D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4B2A-49BA-8B6D-78E3EBD50F56}"/>
                </c:ext>
              </c:extLst>
            </c:dLbl>
            <c:dLbl>
              <c:idx val="897"/>
              <c:tx>
                <c:rich>
                  <a:bodyPr/>
                  <a:lstStyle/>
                  <a:p>
                    <a:fld id="{E49AB014-441B-4C7D-95F9-B430A3122A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4B2A-49BA-8B6D-78E3EBD50F56}"/>
                </c:ext>
              </c:extLst>
            </c:dLbl>
            <c:dLbl>
              <c:idx val="898"/>
              <c:tx>
                <c:rich>
                  <a:bodyPr/>
                  <a:lstStyle/>
                  <a:p>
                    <a:fld id="{72D55AAF-F825-4474-A340-272DBC3616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4B2A-49BA-8B6D-78E3EBD50F56}"/>
                </c:ext>
              </c:extLst>
            </c:dLbl>
            <c:dLbl>
              <c:idx val="899"/>
              <c:tx>
                <c:rich>
                  <a:bodyPr/>
                  <a:lstStyle/>
                  <a:p>
                    <a:fld id="{ED6E6CC9-DC58-4FE1-8F02-12A9043C62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4B2A-49BA-8B6D-78E3EBD50F56}"/>
                </c:ext>
              </c:extLst>
            </c:dLbl>
            <c:dLbl>
              <c:idx val="900"/>
              <c:tx>
                <c:rich>
                  <a:bodyPr/>
                  <a:lstStyle/>
                  <a:p>
                    <a:fld id="{5B98043B-275A-440A-8EE2-513425C25F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4B2A-49BA-8B6D-78E3EBD50F56}"/>
                </c:ext>
              </c:extLst>
            </c:dLbl>
            <c:dLbl>
              <c:idx val="901"/>
              <c:tx>
                <c:rich>
                  <a:bodyPr/>
                  <a:lstStyle/>
                  <a:p>
                    <a:fld id="{278E4D64-328E-4BB4-B2D5-22AADB43F6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4B2A-49BA-8B6D-78E3EBD50F56}"/>
                </c:ext>
              </c:extLst>
            </c:dLbl>
            <c:dLbl>
              <c:idx val="902"/>
              <c:tx>
                <c:rich>
                  <a:bodyPr/>
                  <a:lstStyle/>
                  <a:p>
                    <a:fld id="{2F5AC52E-7950-41D0-BC6D-14FDA4FDFB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4B2A-49BA-8B6D-78E3EBD50F56}"/>
                </c:ext>
              </c:extLst>
            </c:dLbl>
            <c:dLbl>
              <c:idx val="903"/>
              <c:tx>
                <c:rich>
                  <a:bodyPr/>
                  <a:lstStyle/>
                  <a:p>
                    <a:fld id="{38403AF8-FD1A-4C6F-8704-9C44694FC4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4B2A-49BA-8B6D-78E3EBD50F56}"/>
                </c:ext>
              </c:extLst>
            </c:dLbl>
            <c:dLbl>
              <c:idx val="904"/>
              <c:tx>
                <c:rich>
                  <a:bodyPr/>
                  <a:lstStyle/>
                  <a:p>
                    <a:fld id="{A6B340D2-07B2-4E46-8D2A-3135AF856C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4B2A-49BA-8B6D-78E3EBD50F56}"/>
                </c:ext>
              </c:extLst>
            </c:dLbl>
            <c:dLbl>
              <c:idx val="905"/>
              <c:tx>
                <c:rich>
                  <a:bodyPr/>
                  <a:lstStyle/>
                  <a:p>
                    <a:fld id="{2541F4BA-A46A-4747-A243-BAEB5EAF32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4B2A-49BA-8B6D-78E3EBD50F56}"/>
                </c:ext>
              </c:extLst>
            </c:dLbl>
            <c:dLbl>
              <c:idx val="906"/>
              <c:tx>
                <c:rich>
                  <a:bodyPr/>
                  <a:lstStyle/>
                  <a:p>
                    <a:fld id="{7DCD38D7-1AD3-47DA-8590-8FE6AA3DDF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4B2A-49BA-8B6D-78E3EBD50F56}"/>
                </c:ext>
              </c:extLst>
            </c:dLbl>
            <c:dLbl>
              <c:idx val="907"/>
              <c:tx>
                <c:rich>
                  <a:bodyPr/>
                  <a:lstStyle/>
                  <a:p>
                    <a:fld id="{9135E9BA-14EA-4CBB-840F-2961EDC56A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4B2A-49BA-8B6D-78E3EBD50F56}"/>
                </c:ext>
              </c:extLst>
            </c:dLbl>
            <c:dLbl>
              <c:idx val="908"/>
              <c:tx>
                <c:rich>
                  <a:bodyPr/>
                  <a:lstStyle/>
                  <a:p>
                    <a:fld id="{0BAB4822-2022-41AF-9CC4-B30431D15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4B2A-49BA-8B6D-78E3EBD50F56}"/>
                </c:ext>
              </c:extLst>
            </c:dLbl>
            <c:dLbl>
              <c:idx val="909"/>
              <c:tx>
                <c:rich>
                  <a:bodyPr/>
                  <a:lstStyle/>
                  <a:p>
                    <a:fld id="{6617A565-6030-4E84-B95B-D47FE97C2D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4B2A-49BA-8B6D-78E3EBD50F56}"/>
                </c:ext>
              </c:extLst>
            </c:dLbl>
            <c:dLbl>
              <c:idx val="910"/>
              <c:tx>
                <c:rich>
                  <a:bodyPr/>
                  <a:lstStyle/>
                  <a:p>
                    <a:fld id="{A6EBC670-25AA-4C51-82B7-4BE7E5885B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4B2A-49BA-8B6D-78E3EBD50F56}"/>
                </c:ext>
              </c:extLst>
            </c:dLbl>
            <c:dLbl>
              <c:idx val="911"/>
              <c:tx>
                <c:rich>
                  <a:bodyPr/>
                  <a:lstStyle/>
                  <a:p>
                    <a:fld id="{36B2D9B9-C046-4754-A501-325EA7B1DB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4B2A-49BA-8B6D-78E3EBD50F56}"/>
                </c:ext>
              </c:extLst>
            </c:dLbl>
            <c:dLbl>
              <c:idx val="912"/>
              <c:tx>
                <c:rich>
                  <a:bodyPr/>
                  <a:lstStyle/>
                  <a:p>
                    <a:fld id="{90879B1E-03FF-4CA7-975D-B6A020DB87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4B2A-49BA-8B6D-78E3EBD50F56}"/>
                </c:ext>
              </c:extLst>
            </c:dLbl>
            <c:dLbl>
              <c:idx val="913"/>
              <c:tx>
                <c:rich>
                  <a:bodyPr/>
                  <a:lstStyle/>
                  <a:p>
                    <a:fld id="{66CAF709-099C-4AF4-BA60-138852A45A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4B2A-49BA-8B6D-78E3EBD50F56}"/>
                </c:ext>
              </c:extLst>
            </c:dLbl>
            <c:dLbl>
              <c:idx val="914"/>
              <c:tx>
                <c:rich>
                  <a:bodyPr/>
                  <a:lstStyle/>
                  <a:p>
                    <a:fld id="{FB201CAA-9ACC-452C-98BB-BA4FE9B2AA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4B2A-49BA-8B6D-78E3EBD50F56}"/>
                </c:ext>
              </c:extLst>
            </c:dLbl>
            <c:dLbl>
              <c:idx val="915"/>
              <c:tx>
                <c:rich>
                  <a:bodyPr/>
                  <a:lstStyle/>
                  <a:p>
                    <a:fld id="{15725214-4E86-4148-A537-16DDB228E3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4B2A-49BA-8B6D-78E3EBD50F56}"/>
                </c:ext>
              </c:extLst>
            </c:dLbl>
            <c:dLbl>
              <c:idx val="916"/>
              <c:tx>
                <c:rich>
                  <a:bodyPr/>
                  <a:lstStyle/>
                  <a:p>
                    <a:fld id="{FBD14C67-86AA-4558-B48D-DBF6D4133E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4B2A-49BA-8B6D-78E3EBD50F56}"/>
                </c:ext>
              </c:extLst>
            </c:dLbl>
            <c:dLbl>
              <c:idx val="917"/>
              <c:tx>
                <c:rich>
                  <a:bodyPr/>
                  <a:lstStyle/>
                  <a:p>
                    <a:fld id="{6C152729-DFB1-4979-830C-4710D736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4B2A-49BA-8B6D-78E3EBD50F56}"/>
                </c:ext>
              </c:extLst>
            </c:dLbl>
            <c:dLbl>
              <c:idx val="918"/>
              <c:tx>
                <c:rich>
                  <a:bodyPr/>
                  <a:lstStyle/>
                  <a:p>
                    <a:fld id="{6EAA687E-A824-4B8D-8FB8-94A4202107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4B2A-49BA-8B6D-78E3EBD50F56}"/>
                </c:ext>
              </c:extLst>
            </c:dLbl>
            <c:dLbl>
              <c:idx val="919"/>
              <c:tx>
                <c:rich>
                  <a:bodyPr/>
                  <a:lstStyle/>
                  <a:p>
                    <a:fld id="{805F221B-4DD9-48F0-AE55-2C68E5E763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4B2A-49BA-8B6D-78E3EBD50F56}"/>
                </c:ext>
              </c:extLst>
            </c:dLbl>
            <c:dLbl>
              <c:idx val="920"/>
              <c:tx>
                <c:rich>
                  <a:bodyPr/>
                  <a:lstStyle/>
                  <a:p>
                    <a:fld id="{C4000F9D-92E6-42AA-8283-56D461D72A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4B2A-49BA-8B6D-78E3EBD50F56}"/>
                </c:ext>
              </c:extLst>
            </c:dLbl>
            <c:dLbl>
              <c:idx val="921"/>
              <c:tx>
                <c:rich>
                  <a:bodyPr/>
                  <a:lstStyle/>
                  <a:p>
                    <a:fld id="{A2F83A35-5CCC-42DC-9EC4-E2EEABB9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4B2A-49BA-8B6D-78E3EBD50F56}"/>
                </c:ext>
              </c:extLst>
            </c:dLbl>
            <c:dLbl>
              <c:idx val="922"/>
              <c:tx>
                <c:rich>
                  <a:bodyPr/>
                  <a:lstStyle/>
                  <a:p>
                    <a:fld id="{2F793F6A-4648-420C-BA34-21A02E282D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4B2A-49BA-8B6D-78E3EBD50F56}"/>
                </c:ext>
              </c:extLst>
            </c:dLbl>
            <c:dLbl>
              <c:idx val="923"/>
              <c:tx>
                <c:rich>
                  <a:bodyPr/>
                  <a:lstStyle/>
                  <a:p>
                    <a:fld id="{7B659D38-0688-467D-842B-CEBA4675B8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4B2A-49BA-8B6D-78E3EBD50F56}"/>
                </c:ext>
              </c:extLst>
            </c:dLbl>
            <c:dLbl>
              <c:idx val="924"/>
              <c:tx>
                <c:rich>
                  <a:bodyPr/>
                  <a:lstStyle/>
                  <a:p>
                    <a:fld id="{A2473D04-C4C7-4917-89AB-67D7C62589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4B2A-49BA-8B6D-78E3EBD50F56}"/>
                </c:ext>
              </c:extLst>
            </c:dLbl>
            <c:dLbl>
              <c:idx val="925"/>
              <c:tx>
                <c:rich>
                  <a:bodyPr/>
                  <a:lstStyle/>
                  <a:p>
                    <a:fld id="{329A6499-8656-4B66-BE21-A302673DC6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4B2A-49BA-8B6D-78E3EBD50F56}"/>
                </c:ext>
              </c:extLst>
            </c:dLbl>
            <c:dLbl>
              <c:idx val="926"/>
              <c:tx>
                <c:rich>
                  <a:bodyPr/>
                  <a:lstStyle/>
                  <a:p>
                    <a:fld id="{E896518F-37B9-4E04-A17B-BF877EF4E2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4B2A-49BA-8B6D-78E3EBD50F56}"/>
                </c:ext>
              </c:extLst>
            </c:dLbl>
            <c:dLbl>
              <c:idx val="927"/>
              <c:tx>
                <c:rich>
                  <a:bodyPr/>
                  <a:lstStyle/>
                  <a:p>
                    <a:fld id="{3C859FB8-5E9A-43F2-8FCC-3926C8C236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4B2A-49BA-8B6D-78E3EBD50F56}"/>
                </c:ext>
              </c:extLst>
            </c:dLbl>
            <c:dLbl>
              <c:idx val="928"/>
              <c:tx>
                <c:rich>
                  <a:bodyPr/>
                  <a:lstStyle/>
                  <a:p>
                    <a:fld id="{7253F79E-2083-4DA6-8EEE-EF5EF410F4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4B2A-49BA-8B6D-78E3EBD50F56}"/>
                </c:ext>
              </c:extLst>
            </c:dLbl>
            <c:dLbl>
              <c:idx val="929"/>
              <c:tx>
                <c:rich>
                  <a:bodyPr/>
                  <a:lstStyle/>
                  <a:p>
                    <a:fld id="{FA0D5313-F29D-4D68-B09E-29E76B428A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4B2A-49BA-8B6D-78E3EBD50F56}"/>
                </c:ext>
              </c:extLst>
            </c:dLbl>
            <c:dLbl>
              <c:idx val="930"/>
              <c:tx>
                <c:rich>
                  <a:bodyPr/>
                  <a:lstStyle/>
                  <a:p>
                    <a:fld id="{7F0D8EE5-5C75-40A7-8D4D-887EDF8FEF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4B2A-49BA-8B6D-78E3EBD50F56}"/>
                </c:ext>
              </c:extLst>
            </c:dLbl>
            <c:dLbl>
              <c:idx val="931"/>
              <c:tx>
                <c:rich>
                  <a:bodyPr/>
                  <a:lstStyle/>
                  <a:p>
                    <a:fld id="{AF832B65-7FB7-421F-BCC4-368D1940D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4B2A-49BA-8B6D-78E3EBD50F56}"/>
                </c:ext>
              </c:extLst>
            </c:dLbl>
            <c:dLbl>
              <c:idx val="932"/>
              <c:tx>
                <c:rich>
                  <a:bodyPr/>
                  <a:lstStyle/>
                  <a:p>
                    <a:fld id="{9449A078-6755-4D10-8662-7D3843E5AB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4B2A-49BA-8B6D-78E3EBD50F56}"/>
                </c:ext>
              </c:extLst>
            </c:dLbl>
            <c:dLbl>
              <c:idx val="933"/>
              <c:tx>
                <c:rich>
                  <a:bodyPr/>
                  <a:lstStyle/>
                  <a:p>
                    <a:fld id="{3D5D80C5-F23D-412C-94BF-FC188195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4B2A-49BA-8B6D-78E3EBD50F56}"/>
                </c:ext>
              </c:extLst>
            </c:dLbl>
            <c:dLbl>
              <c:idx val="934"/>
              <c:tx>
                <c:rich>
                  <a:bodyPr/>
                  <a:lstStyle/>
                  <a:p>
                    <a:fld id="{5C527DCA-1AD8-4518-B994-FAA7095368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4B2A-49BA-8B6D-78E3EBD50F56}"/>
                </c:ext>
              </c:extLst>
            </c:dLbl>
            <c:dLbl>
              <c:idx val="935"/>
              <c:tx>
                <c:rich>
                  <a:bodyPr/>
                  <a:lstStyle/>
                  <a:p>
                    <a:fld id="{B73F97D9-0B47-4AFC-9AC8-8DECF8E1D0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4B2A-49BA-8B6D-78E3EBD50F56}"/>
                </c:ext>
              </c:extLst>
            </c:dLbl>
            <c:dLbl>
              <c:idx val="936"/>
              <c:tx>
                <c:rich>
                  <a:bodyPr/>
                  <a:lstStyle/>
                  <a:p>
                    <a:fld id="{1332EC3B-6A53-443A-8590-5EE073AFC0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4B2A-49BA-8B6D-78E3EBD50F56}"/>
                </c:ext>
              </c:extLst>
            </c:dLbl>
            <c:dLbl>
              <c:idx val="937"/>
              <c:tx>
                <c:rich>
                  <a:bodyPr/>
                  <a:lstStyle/>
                  <a:p>
                    <a:fld id="{6FD67125-98B9-42D7-9202-890E3E833E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4B2A-49BA-8B6D-78E3EBD50F56}"/>
                </c:ext>
              </c:extLst>
            </c:dLbl>
            <c:dLbl>
              <c:idx val="938"/>
              <c:tx>
                <c:rich>
                  <a:bodyPr/>
                  <a:lstStyle/>
                  <a:p>
                    <a:fld id="{999252C3-47DF-4C58-986A-55A1E1239D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4B2A-49BA-8B6D-78E3EBD50F56}"/>
                </c:ext>
              </c:extLst>
            </c:dLbl>
            <c:dLbl>
              <c:idx val="939"/>
              <c:tx>
                <c:rich>
                  <a:bodyPr/>
                  <a:lstStyle/>
                  <a:p>
                    <a:fld id="{972E2C39-844B-40D1-AC8A-87466B7A2F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4B2A-49BA-8B6D-78E3EBD50F56}"/>
                </c:ext>
              </c:extLst>
            </c:dLbl>
            <c:dLbl>
              <c:idx val="940"/>
              <c:tx>
                <c:rich>
                  <a:bodyPr/>
                  <a:lstStyle/>
                  <a:p>
                    <a:fld id="{BCC5210E-091A-4A5A-80A0-1422A34A48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4B2A-49BA-8B6D-78E3EBD50F56}"/>
                </c:ext>
              </c:extLst>
            </c:dLbl>
            <c:dLbl>
              <c:idx val="941"/>
              <c:tx>
                <c:rich>
                  <a:bodyPr/>
                  <a:lstStyle/>
                  <a:p>
                    <a:fld id="{0F3352A3-C098-4A9B-8BF9-A608E44D00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4B2A-49BA-8B6D-78E3EBD50F56}"/>
                </c:ext>
              </c:extLst>
            </c:dLbl>
            <c:dLbl>
              <c:idx val="942"/>
              <c:tx>
                <c:rich>
                  <a:bodyPr/>
                  <a:lstStyle/>
                  <a:p>
                    <a:fld id="{03A7E660-6468-44FF-BC37-9AE11BAAC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4B2A-49BA-8B6D-78E3EBD50F56}"/>
                </c:ext>
              </c:extLst>
            </c:dLbl>
            <c:dLbl>
              <c:idx val="943"/>
              <c:tx>
                <c:rich>
                  <a:bodyPr/>
                  <a:lstStyle/>
                  <a:p>
                    <a:fld id="{3AE3CCE6-342E-4E60-B630-D2006F5014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4B2A-49BA-8B6D-78E3EBD50F56}"/>
                </c:ext>
              </c:extLst>
            </c:dLbl>
            <c:dLbl>
              <c:idx val="944"/>
              <c:tx>
                <c:rich>
                  <a:bodyPr/>
                  <a:lstStyle/>
                  <a:p>
                    <a:fld id="{A0BF54EB-BA42-492C-8338-DABB8E229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4B2A-49BA-8B6D-78E3EBD50F56}"/>
                </c:ext>
              </c:extLst>
            </c:dLbl>
            <c:dLbl>
              <c:idx val="945"/>
              <c:tx>
                <c:rich>
                  <a:bodyPr/>
                  <a:lstStyle/>
                  <a:p>
                    <a:fld id="{3FB26AA0-A587-46A5-A348-B406E7DFC3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4B2A-49BA-8B6D-78E3EBD50F56}"/>
                </c:ext>
              </c:extLst>
            </c:dLbl>
            <c:dLbl>
              <c:idx val="946"/>
              <c:tx>
                <c:rich>
                  <a:bodyPr/>
                  <a:lstStyle/>
                  <a:p>
                    <a:fld id="{D59DFE8C-2336-40E3-90A1-67D0C5371B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4B2A-49BA-8B6D-78E3EBD50F56}"/>
                </c:ext>
              </c:extLst>
            </c:dLbl>
            <c:dLbl>
              <c:idx val="947"/>
              <c:tx>
                <c:rich>
                  <a:bodyPr/>
                  <a:lstStyle/>
                  <a:p>
                    <a:fld id="{F4BE10D7-5C16-40FC-B5ED-6A144DD8DE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4B2A-49BA-8B6D-78E3EBD50F56}"/>
                </c:ext>
              </c:extLst>
            </c:dLbl>
            <c:dLbl>
              <c:idx val="948"/>
              <c:tx>
                <c:rich>
                  <a:bodyPr/>
                  <a:lstStyle/>
                  <a:p>
                    <a:fld id="{FA795FDD-5FF9-4321-BB38-6373A5E11F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4B2A-49BA-8B6D-78E3EBD50F56}"/>
                </c:ext>
              </c:extLst>
            </c:dLbl>
            <c:dLbl>
              <c:idx val="949"/>
              <c:tx>
                <c:rich>
                  <a:bodyPr/>
                  <a:lstStyle/>
                  <a:p>
                    <a:fld id="{6AA21CA3-195C-49E1-9845-C87A6BBECE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4B2A-49BA-8B6D-78E3EBD50F56}"/>
                </c:ext>
              </c:extLst>
            </c:dLbl>
            <c:dLbl>
              <c:idx val="950"/>
              <c:tx>
                <c:rich>
                  <a:bodyPr/>
                  <a:lstStyle/>
                  <a:p>
                    <a:fld id="{A3ABDEB5-9BD9-4D3B-9F47-8C7095271D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4B2A-49BA-8B6D-78E3EBD50F56}"/>
                </c:ext>
              </c:extLst>
            </c:dLbl>
            <c:dLbl>
              <c:idx val="951"/>
              <c:tx>
                <c:rich>
                  <a:bodyPr/>
                  <a:lstStyle/>
                  <a:p>
                    <a:fld id="{51030BD2-0032-4A66-AA68-D99E64C3E4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4B2A-49BA-8B6D-78E3EBD50F56}"/>
                </c:ext>
              </c:extLst>
            </c:dLbl>
            <c:dLbl>
              <c:idx val="952"/>
              <c:tx>
                <c:rich>
                  <a:bodyPr/>
                  <a:lstStyle/>
                  <a:p>
                    <a:fld id="{D43A8BF9-BAF2-43C1-B23E-431E5DE79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4B2A-49BA-8B6D-78E3EBD50F56}"/>
                </c:ext>
              </c:extLst>
            </c:dLbl>
            <c:dLbl>
              <c:idx val="953"/>
              <c:tx>
                <c:rich>
                  <a:bodyPr/>
                  <a:lstStyle/>
                  <a:p>
                    <a:fld id="{28CB80E4-4C7B-49BE-BDAB-66F9F488EA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4B2A-49BA-8B6D-78E3EBD50F56}"/>
                </c:ext>
              </c:extLst>
            </c:dLbl>
            <c:dLbl>
              <c:idx val="954"/>
              <c:tx>
                <c:rich>
                  <a:bodyPr/>
                  <a:lstStyle/>
                  <a:p>
                    <a:fld id="{4DF0F327-7215-4F83-9EA3-CE7A346914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4B2A-49BA-8B6D-78E3EBD50F56}"/>
                </c:ext>
              </c:extLst>
            </c:dLbl>
            <c:dLbl>
              <c:idx val="955"/>
              <c:tx>
                <c:rich>
                  <a:bodyPr/>
                  <a:lstStyle/>
                  <a:p>
                    <a:fld id="{883A7B7E-2EAC-4A44-939C-78AC21B3A3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4B2A-49BA-8B6D-78E3EBD50F56}"/>
                </c:ext>
              </c:extLst>
            </c:dLbl>
            <c:dLbl>
              <c:idx val="956"/>
              <c:tx>
                <c:rich>
                  <a:bodyPr/>
                  <a:lstStyle/>
                  <a:p>
                    <a:fld id="{034BCC98-C3A3-45CA-A4E6-F640147E47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4B2A-49BA-8B6D-78E3EBD50F56}"/>
                </c:ext>
              </c:extLst>
            </c:dLbl>
            <c:dLbl>
              <c:idx val="957"/>
              <c:tx>
                <c:rich>
                  <a:bodyPr/>
                  <a:lstStyle/>
                  <a:p>
                    <a:fld id="{C92D68AC-D60F-4680-A9E0-040B15F3A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4B2A-49BA-8B6D-78E3EBD50F56}"/>
                </c:ext>
              </c:extLst>
            </c:dLbl>
            <c:dLbl>
              <c:idx val="958"/>
              <c:tx>
                <c:rich>
                  <a:bodyPr/>
                  <a:lstStyle/>
                  <a:p>
                    <a:fld id="{E7CD3826-EB77-4AA5-B987-2C92CA191D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4B2A-49BA-8B6D-78E3EBD50F56}"/>
                </c:ext>
              </c:extLst>
            </c:dLbl>
            <c:dLbl>
              <c:idx val="959"/>
              <c:tx>
                <c:rich>
                  <a:bodyPr/>
                  <a:lstStyle/>
                  <a:p>
                    <a:fld id="{E905ACE9-AA50-4345-A1B9-1309D24C9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4B2A-49BA-8B6D-78E3EBD50F56}"/>
                </c:ext>
              </c:extLst>
            </c:dLbl>
            <c:dLbl>
              <c:idx val="960"/>
              <c:tx>
                <c:rich>
                  <a:bodyPr/>
                  <a:lstStyle/>
                  <a:p>
                    <a:fld id="{20948739-C759-4913-AA12-C00AFB6606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4B2A-49BA-8B6D-78E3EBD50F56}"/>
                </c:ext>
              </c:extLst>
            </c:dLbl>
            <c:dLbl>
              <c:idx val="961"/>
              <c:tx>
                <c:rich>
                  <a:bodyPr/>
                  <a:lstStyle/>
                  <a:p>
                    <a:fld id="{36AC1CFD-D938-44D2-8172-973612ABCD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4B2A-49BA-8B6D-78E3EBD50F56}"/>
                </c:ext>
              </c:extLst>
            </c:dLbl>
            <c:dLbl>
              <c:idx val="962"/>
              <c:tx>
                <c:rich>
                  <a:bodyPr/>
                  <a:lstStyle/>
                  <a:p>
                    <a:fld id="{9C622E8B-182F-40B2-8B2B-BAFC5AA9ED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4B2A-49BA-8B6D-78E3EBD50F56}"/>
                </c:ext>
              </c:extLst>
            </c:dLbl>
            <c:dLbl>
              <c:idx val="963"/>
              <c:tx>
                <c:rich>
                  <a:bodyPr/>
                  <a:lstStyle/>
                  <a:p>
                    <a:fld id="{33F936B8-5EEF-49FF-9B7C-319A8502B7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4B2A-49BA-8B6D-78E3EBD50F56}"/>
                </c:ext>
              </c:extLst>
            </c:dLbl>
            <c:dLbl>
              <c:idx val="964"/>
              <c:tx>
                <c:rich>
                  <a:bodyPr/>
                  <a:lstStyle/>
                  <a:p>
                    <a:fld id="{8044A068-83CD-4FE5-AE6D-3FCCC299B4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4B2A-49BA-8B6D-78E3EBD50F56}"/>
                </c:ext>
              </c:extLst>
            </c:dLbl>
            <c:dLbl>
              <c:idx val="965"/>
              <c:tx>
                <c:rich>
                  <a:bodyPr/>
                  <a:lstStyle/>
                  <a:p>
                    <a:fld id="{2E5993DB-0607-4B89-AC65-C9EE3CF92C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4B2A-49BA-8B6D-78E3EBD50F56}"/>
                </c:ext>
              </c:extLst>
            </c:dLbl>
            <c:dLbl>
              <c:idx val="966"/>
              <c:tx>
                <c:rich>
                  <a:bodyPr/>
                  <a:lstStyle/>
                  <a:p>
                    <a:fld id="{46EC2F09-7B07-4246-BF02-3A90B4B8AD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4B2A-49BA-8B6D-78E3EBD50F56}"/>
                </c:ext>
              </c:extLst>
            </c:dLbl>
            <c:dLbl>
              <c:idx val="967"/>
              <c:tx>
                <c:rich>
                  <a:bodyPr/>
                  <a:lstStyle/>
                  <a:p>
                    <a:fld id="{6F85FBF0-3210-432A-93C3-EFDB45CEBB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4B2A-49BA-8B6D-78E3EBD50F56}"/>
                </c:ext>
              </c:extLst>
            </c:dLbl>
            <c:dLbl>
              <c:idx val="968"/>
              <c:tx>
                <c:rich>
                  <a:bodyPr/>
                  <a:lstStyle/>
                  <a:p>
                    <a:fld id="{95DA570C-DDB1-4EAB-9F23-34081FFF6F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4B2A-49BA-8B6D-78E3EBD50F56}"/>
                </c:ext>
              </c:extLst>
            </c:dLbl>
            <c:dLbl>
              <c:idx val="969"/>
              <c:tx>
                <c:rich>
                  <a:bodyPr/>
                  <a:lstStyle/>
                  <a:p>
                    <a:fld id="{95EDC1C6-90F9-4F48-9544-5E7FF57AB5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4B2A-49BA-8B6D-78E3EBD50F56}"/>
                </c:ext>
              </c:extLst>
            </c:dLbl>
            <c:dLbl>
              <c:idx val="970"/>
              <c:tx>
                <c:rich>
                  <a:bodyPr/>
                  <a:lstStyle/>
                  <a:p>
                    <a:fld id="{43DE6280-E7B8-42CD-9EA0-5531E57B8B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4B2A-49BA-8B6D-78E3EBD50F56}"/>
                </c:ext>
              </c:extLst>
            </c:dLbl>
            <c:dLbl>
              <c:idx val="971"/>
              <c:tx>
                <c:rich>
                  <a:bodyPr/>
                  <a:lstStyle/>
                  <a:p>
                    <a:fld id="{7FABF599-6D31-4BC4-9950-4A77C90A2C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4B2A-49BA-8B6D-78E3EBD50F56}"/>
                </c:ext>
              </c:extLst>
            </c:dLbl>
            <c:dLbl>
              <c:idx val="972"/>
              <c:tx>
                <c:rich>
                  <a:bodyPr/>
                  <a:lstStyle/>
                  <a:p>
                    <a:fld id="{8CBD1D4A-6657-4286-A84D-65E061DC8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4B2A-49BA-8B6D-78E3EBD50F56}"/>
                </c:ext>
              </c:extLst>
            </c:dLbl>
            <c:dLbl>
              <c:idx val="973"/>
              <c:tx>
                <c:rich>
                  <a:bodyPr/>
                  <a:lstStyle/>
                  <a:p>
                    <a:fld id="{63E958E7-13B7-4975-8852-85C9E2EF5C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4B2A-49BA-8B6D-78E3EBD50F56}"/>
                </c:ext>
              </c:extLst>
            </c:dLbl>
            <c:dLbl>
              <c:idx val="974"/>
              <c:tx>
                <c:rich>
                  <a:bodyPr/>
                  <a:lstStyle/>
                  <a:p>
                    <a:fld id="{88B402C3-5D40-4C1F-8E55-157A57F010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4B2A-49BA-8B6D-78E3EBD50F56}"/>
                </c:ext>
              </c:extLst>
            </c:dLbl>
            <c:dLbl>
              <c:idx val="975"/>
              <c:tx>
                <c:rich>
                  <a:bodyPr/>
                  <a:lstStyle/>
                  <a:p>
                    <a:fld id="{36BC6A13-E95B-43EE-B6A5-64B3E2F5F8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4B2A-49BA-8B6D-78E3EBD50F56}"/>
                </c:ext>
              </c:extLst>
            </c:dLbl>
            <c:dLbl>
              <c:idx val="976"/>
              <c:tx>
                <c:rich>
                  <a:bodyPr/>
                  <a:lstStyle/>
                  <a:p>
                    <a:fld id="{8161AE62-6F46-4BBC-BA47-99EC3165E6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4B2A-49BA-8B6D-78E3EBD50F56}"/>
                </c:ext>
              </c:extLst>
            </c:dLbl>
            <c:dLbl>
              <c:idx val="977"/>
              <c:tx>
                <c:rich>
                  <a:bodyPr/>
                  <a:lstStyle/>
                  <a:p>
                    <a:fld id="{B7906096-14F6-4607-8FA1-99FF88C70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4B2A-49BA-8B6D-78E3EBD50F56}"/>
                </c:ext>
              </c:extLst>
            </c:dLbl>
            <c:dLbl>
              <c:idx val="978"/>
              <c:tx>
                <c:rich>
                  <a:bodyPr/>
                  <a:lstStyle/>
                  <a:p>
                    <a:fld id="{2274B2E2-34C1-4FEB-AFD3-65A4E9A6F6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4B2A-49BA-8B6D-78E3EBD50F56}"/>
                </c:ext>
              </c:extLst>
            </c:dLbl>
            <c:dLbl>
              <c:idx val="979"/>
              <c:tx>
                <c:rich>
                  <a:bodyPr/>
                  <a:lstStyle/>
                  <a:p>
                    <a:fld id="{801784CE-95F2-427A-9D7B-9D567821DD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4B2A-49BA-8B6D-78E3EBD50F56}"/>
                </c:ext>
              </c:extLst>
            </c:dLbl>
            <c:dLbl>
              <c:idx val="980"/>
              <c:tx>
                <c:rich>
                  <a:bodyPr/>
                  <a:lstStyle/>
                  <a:p>
                    <a:fld id="{27293502-A968-46BA-870C-0B0390DFC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4B2A-49BA-8B6D-78E3EBD50F56}"/>
                </c:ext>
              </c:extLst>
            </c:dLbl>
            <c:dLbl>
              <c:idx val="981"/>
              <c:tx>
                <c:rich>
                  <a:bodyPr/>
                  <a:lstStyle/>
                  <a:p>
                    <a:fld id="{21502E12-A3F6-4203-836A-8BA3D641C0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4B2A-49BA-8B6D-78E3EBD50F56}"/>
                </c:ext>
              </c:extLst>
            </c:dLbl>
            <c:dLbl>
              <c:idx val="982"/>
              <c:tx>
                <c:rich>
                  <a:bodyPr/>
                  <a:lstStyle/>
                  <a:p>
                    <a:fld id="{EE09C308-2CD6-4625-ACE8-347AEDBFA8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4B2A-49BA-8B6D-78E3EBD50F56}"/>
                </c:ext>
              </c:extLst>
            </c:dLbl>
            <c:dLbl>
              <c:idx val="983"/>
              <c:tx>
                <c:rich>
                  <a:bodyPr/>
                  <a:lstStyle/>
                  <a:p>
                    <a:fld id="{7D9FA20E-BB97-4E36-8B4E-4B5D2460A3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4B2A-49BA-8B6D-78E3EBD50F56}"/>
                </c:ext>
              </c:extLst>
            </c:dLbl>
            <c:dLbl>
              <c:idx val="984"/>
              <c:tx>
                <c:rich>
                  <a:bodyPr/>
                  <a:lstStyle/>
                  <a:p>
                    <a:fld id="{67BDE623-A778-4DCF-969B-D3A3646CE2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4B2A-49BA-8B6D-78E3EBD50F56}"/>
                </c:ext>
              </c:extLst>
            </c:dLbl>
            <c:dLbl>
              <c:idx val="985"/>
              <c:tx>
                <c:rich>
                  <a:bodyPr/>
                  <a:lstStyle/>
                  <a:p>
                    <a:fld id="{2A2DDE3C-AE5C-41C7-9DE1-F175C97496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4B2A-49BA-8B6D-78E3EBD50F56}"/>
                </c:ext>
              </c:extLst>
            </c:dLbl>
            <c:dLbl>
              <c:idx val="986"/>
              <c:tx>
                <c:rich>
                  <a:bodyPr/>
                  <a:lstStyle/>
                  <a:p>
                    <a:fld id="{B7769649-FF58-4D7C-BAAC-F61B850FD9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4B2A-49BA-8B6D-78E3EBD50F56}"/>
                </c:ext>
              </c:extLst>
            </c:dLbl>
            <c:dLbl>
              <c:idx val="987"/>
              <c:tx>
                <c:rich>
                  <a:bodyPr/>
                  <a:lstStyle/>
                  <a:p>
                    <a:fld id="{C5B05E5F-33B5-4A21-85B0-0DC8652EF0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4B2A-49BA-8B6D-78E3EBD50F56}"/>
                </c:ext>
              </c:extLst>
            </c:dLbl>
            <c:dLbl>
              <c:idx val="988"/>
              <c:tx>
                <c:rich>
                  <a:bodyPr/>
                  <a:lstStyle/>
                  <a:p>
                    <a:fld id="{19BEDCFF-2F7E-4922-B519-110ACA21E8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4B2A-49BA-8B6D-78E3EBD50F56}"/>
                </c:ext>
              </c:extLst>
            </c:dLbl>
            <c:dLbl>
              <c:idx val="989"/>
              <c:tx>
                <c:rich>
                  <a:bodyPr/>
                  <a:lstStyle/>
                  <a:p>
                    <a:fld id="{045E626D-1293-452D-866E-E1064E6AEF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4B2A-49BA-8B6D-78E3EBD50F56}"/>
                </c:ext>
              </c:extLst>
            </c:dLbl>
            <c:dLbl>
              <c:idx val="990"/>
              <c:tx>
                <c:rich>
                  <a:bodyPr/>
                  <a:lstStyle/>
                  <a:p>
                    <a:fld id="{70D2E0E5-C93B-44CE-8F12-12CFF1E680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4B2A-49BA-8B6D-78E3EBD50F56}"/>
                </c:ext>
              </c:extLst>
            </c:dLbl>
            <c:dLbl>
              <c:idx val="991"/>
              <c:tx>
                <c:rich>
                  <a:bodyPr/>
                  <a:lstStyle/>
                  <a:p>
                    <a:fld id="{31BA1CFC-0221-4CE1-A302-D4959EC492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4B2A-49BA-8B6D-78E3EBD50F56}"/>
                </c:ext>
              </c:extLst>
            </c:dLbl>
            <c:dLbl>
              <c:idx val="992"/>
              <c:tx>
                <c:rich>
                  <a:bodyPr/>
                  <a:lstStyle/>
                  <a:p>
                    <a:fld id="{FFF8CF03-1735-4D65-AC8F-E81BFEDA14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4B2A-49BA-8B6D-78E3EBD50F56}"/>
                </c:ext>
              </c:extLst>
            </c:dLbl>
            <c:dLbl>
              <c:idx val="993"/>
              <c:tx>
                <c:rich>
                  <a:bodyPr/>
                  <a:lstStyle/>
                  <a:p>
                    <a:fld id="{BD8D93AA-2CEC-4682-9429-1D211CE3E6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4B2A-49BA-8B6D-78E3EBD50F56}"/>
                </c:ext>
              </c:extLst>
            </c:dLbl>
            <c:dLbl>
              <c:idx val="994"/>
              <c:tx>
                <c:rich>
                  <a:bodyPr/>
                  <a:lstStyle/>
                  <a:p>
                    <a:fld id="{7B3D4811-EA42-4B4B-BEA9-7C37F68E4A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4B2A-49BA-8B6D-78E3EBD50F56}"/>
                </c:ext>
              </c:extLst>
            </c:dLbl>
            <c:dLbl>
              <c:idx val="995"/>
              <c:tx>
                <c:rich>
                  <a:bodyPr/>
                  <a:lstStyle/>
                  <a:p>
                    <a:fld id="{B0152752-8F4E-4164-A416-37C80AA12C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4B2A-49BA-8B6D-78E3EBD50F56}"/>
                </c:ext>
              </c:extLst>
            </c:dLbl>
            <c:dLbl>
              <c:idx val="996"/>
              <c:tx>
                <c:rich>
                  <a:bodyPr/>
                  <a:lstStyle/>
                  <a:p>
                    <a:fld id="{35EFC915-32E1-469A-AB7A-E8C962333C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4B2A-49BA-8B6D-78E3EBD50F56}"/>
                </c:ext>
              </c:extLst>
            </c:dLbl>
            <c:dLbl>
              <c:idx val="997"/>
              <c:tx>
                <c:rich>
                  <a:bodyPr/>
                  <a:lstStyle/>
                  <a:p>
                    <a:fld id="{885E9719-1F5A-4317-84F4-110CA24FAD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4B2A-49BA-8B6D-78E3EBD50F56}"/>
                </c:ext>
              </c:extLst>
            </c:dLbl>
            <c:dLbl>
              <c:idx val="998"/>
              <c:tx>
                <c:rich>
                  <a:bodyPr/>
                  <a:lstStyle/>
                  <a:p>
                    <a:fld id="{55278A4E-4BE4-4A09-A6D1-E278BB27F5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4B2A-49BA-8B6D-78E3EBD50F56}"/>
                </c:ext>
              </c:extLst>
            </c:dLbl>
            <c:dLbl>
              <c:idx val="999"/>
              <c:tx>
                <c:rich>
                  <a:bodyPr/>
                  <a:lstStyle/>
                  <a:p>
                    <a:fld id="{38209886-C848-48DE-8621-2669187F7C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4B2A-49BA-8B6D-78E3EBD50F56}"/>
                </c:ext>
              </c:extLst>
            </c:dLbl>
            <c:dLbl>
              <c:idx val="1000"/>
              <c:tx>
                <c:rich>
                  <a:bodyPr/>
                  <a:lstStyle/>
                  <a:p>
                    <a:fld id="{95B41471-7B1E-47FA-BE41-2FA1427AE8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4B2A-49BA-8B6D-78E3EBD50F56}"/>
                </c:ext>
              </c:extLst>
            </c:dLbl>
            <c:dLbl>
              <c:idx val="1001"/>
              <c:tx>
                <c:rich>
                  <a:bodyPr/>
                  <a:lstStyle/>
                  <a:p>
                    <a:fld id="{5A2A6157-E49F-4C82-ACDA-60799820A8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4B2A-49BA-8B6D-78E3EBD50F56}"/>
                </c:ext>
              </c:extLst>
            </c:dLbl>
            <c:dLbl>
              <c:idx val="1002"/>
              <c:tx>
                <c:rich>
                  <a:bodyPr/>
                  <a:lstStyle/>
                  <a:p>
                    <a:fld id="{703EAD17-DAF0-4CDF-AA92-0E9CB30E2C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4B2A-49BA-8B6D-78E3EBD50F56}"/>
                </c:ext>
              </c:extLst>
            </c:dLbl>
            <c:dLbl>
              <c:idx val="1003"/>
              <c:tx>
                <c:rich>
                  <a:bodyPr/>
                  <a:lstStyle/>
                  <a:p>
                    <a:fld id="{1ACE4CEB-3752-4B18-8B4A-D870450807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4B2A-49BA-8B6D-78E3EBD50F56}"/>
                </c:ext>
              </c:extLst>
            </c:dLbl>
            <c:dLbl>
              <c:idx val="1004"/>
              <c:tx>
                <c:rich>
                  <a:bodyPr/>
                  <a:lstStyle/>
                  <a:p>
                    <a:fld id="{8B0E376E-30F2-4BDD-8D9E-5A2C1DD668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4B2A-49BA-8B6D-78E3EBD50F56}"/>
                </c:ext>
              </c:extLst>
            </c:dLbl>
            <c:dLbl>
              <c:idx val="1005"/>
              <c:tx>
                <c:rich>
                  <a:bodyPr/>
                  <a:lstStyle/>
                  <a:p>
                    <a:fld id="{B065D59B-F3E8-4E87-A0D0-540EBCEA87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4B2A-49BA-8B6D-78E3EBD50F56}"/>
                </c:ext>
              </c:extLst>
            </c:dLbl>
            <c:dLbl>
              <c:idx val="1006"/>
              <c:tx>
                <c:rich>
                  <a:bodyPr/>
                  <a:lstStyle/>
                  <a:p>
                    <a:fld id="{8D9F6F09-2765-412D-8149-9C4EF69858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4B2A-49BA-8B6D-78E3EBD50F56}"/>
                </c:ext>
              </c:extLst>
            </c:dLbl>
            <c:dLbl>
              <c:idx val="1007"/>
              <c:tx>
                <c:rich>
                  <a:bodyPr/>
                  <a:lstStyle/>
                  <a:p>
                    <a:fld id="{2B665A7C-233C-47B1-90C5-F9D0D5D7A9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4B2A-49BA-8B6D-78E3EBD50F56}"/>
                </c:ext>
              </c:extLst>
            </c:dLbl>
            <c:dLbl>
              <c:idx val="1008"/>
              <c:tx>
                <c:rich>
                  <a:bodyPr/>
                  <a:lstStyle/>
                  <a:p>
                    <a:fld id="{C0E53221-B7FE-4A70-9575-7BFC3D9003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4B2A-49BA-8B6D-78E3EBD50F56}"/>
                </c:ext>
              </c:extLst>
            </c:dLbl>
            <c:dLbl>
              <c:idx val="1009"/>
              <c:tx>
                <c:rich>
                  <a:bodyPr/>
                  <a:lstStyle/>
                  <a:p>
                    <a:fld id="{CD13D25D-49A9-4C3D-B9C2-D2094EAD72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4B2A-49BA-8B6D-78E3EBD50F56}"/>
                </c:ext>
              </c:extLst>
            </c:dLbl>
            <c:dLbl>
              <c:idx val="1010"/>
              <c:tx>
                <c:rich>
                  <a:bodyPr/>
                  <a:lstStyle/>
                  <a:p>
                    <a:fld id="{FAD93DA0-AE26-4ECD-AD8E-9012C89F7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4B2A-49BA-8B6D-78E3EBD50F56}"/>
                </c:ext>
              </c:extLst>
            </c:dLbl>
            <c:dLbl>
              <c:idx val="1011"/>
              <c:tx>
                <c:rich>
                  <a:bodyPr/>
                  <a:lstStyle/>
                  <a:p>
                    <a:fld id="{2BE761F1-A078-4844-AE81-9AABABBDF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4B2A-49BA-8B6D-78E3EBD50F56}"/>
                </c:ext>
              </c:extLst>
            </c:dLbl>
            <c:dLbl>
              <c:idx val="1012"/>
              <c:tx>
                <c:rich>
                  <a:bodyPr/>
                  <a:lstStyle/>
                  <a:p>
                    <a:fld id="{D2C7D10F-929D-4303-A58D-C5780FAF8E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4B2A-49BA-8B6D-78E3EBD50F56}"/>
                </c:ext>
              </c:extLst>
            </c:dLbl>
            <c:dLbl>
              <c:idx val="1013"/>
              <c:tx>
                <c:rich>
                  <a:bodyPr/>
                  <a:lstStyle/>
                  <a:p>
                    <a:fld id="{91B0F688-4E60-4E38-89E3-121B407114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4B2A-49BA-8B6D-78E3EBD50F56}"/>
                </c:ext>
              </c:extLst>
            </c:dLbl>
            <c:dLbl>
              <c:idx val="1014"/>
              <c:tx>
                <c:rich>
                  <a:bodyPr/>
                  <a:lstStyle/>
                  <a:p>
                    <a:fld id="{1D93CC80-E4FA-4334-8BE7-D721D27846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4B2A-49BA-8B6D-78E3EBD50F56}"/>
                </c:ext>
              </c:extLst>
            </c:dLbl>
            <c:dLbl>
              <c:idx val="1015"/>
              <c:tx>
                <c:rich>
                  <a:bodyPr/>
                  <a:lstStyle/>
                  <a:p>
                    <a:fld id="{DCD60728-E957-438B-A24E-E4411824AC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4B2A-49BA-8B6D-78E3EBD50F56}"/>
                </c:ext>
              </c:extLst>
            </c:dLbl>
            <c:dLbl>
              <c:idx val="1016"/>
              <c:tx>
                <c:rich>
                  <a:bodyPr/>
                  <a:lstStyle/>
                  <a:p>
                    <a:fld id="{D146DDCA-B263-4955-A95D-C29B369EF0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4B2A-49BA-8B6D-78E3EBD50F56}"/>
                </c:ext>
              </c:extLst>
            </c:dLbl>
            <c:dLbl>
              <c:idx val="1017"/>
              <c:tx>
                <c:rich>
                  <a:bodyPr/>
                  <a:lstStyle/>
                  <a:p>
                    <a:fld id="{12C5EC54-2C7C-4831-8663-AF0DD7131A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4B2A-49BA-8B6D-78E3EBD50F56}"/>
                </c:ext>
              </c:extLst>
            </c:dLbl>
            <c:dLbl>
              <c:idx val="1018"/>
              <c:tx>
                <c:rich>
                  <a:bodyPr/>
                  <a:lstStyle/>
                  <a:p>
                    <a:fld id="{7B1A083B-7596-4A51-8527-B2CF4BAA08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4B2A-49BA-8B6D-78E3EBD50F56}"/>
                </c:ext>
              </c:extLst>
            </c:dLbl>
            <c:dLbl>
              <c:idx val="1019"/>
              <c:tx>
                <c:rich>
                  <a:bodyPr/>
                  <a:lstStyle/>
                  <a:p>
                    <a:fld id="{159BB163-2C5B-4AE8-B51D-1FB9A6E301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4B2A-49BA-8B6D-78E3EBD50F56}"/>
                </c:ext>
              </c:extLst>
            </c:dLbl>
            <c:dLbl>
              <c:idx val="1020"/>
              <c:tx>
                <c:rich>
                  <a:bodyPr/>
                  <a:lstStyle/>
                  <a:p>
                    <a:fld id="{DB1188DD-7709-4442-8E7C-CB461F6F57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4B2A-49BA-8B6D-78E3EBD50F56}"/>
                </c:ext>
              </c:extLst>
            </c:dLbl>
            <c:dLbl>
              <c:idx val="1021"/>
              <c:tx>
                <c:rich>
                  <a:bodyPr/>
                  <a:lstStyle/>
                  <a:p>
                    <a:fld id="{BC6D785F-3A62-46CB-94C3-902D576DFF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4B2A-49BA-8B6D-78E3EBD50F56}"/>
                </c:ext>
              </c:extLst>
            </c:dLbl>
            <c:dLbl>
              <c:idx val="1022"/>
              <c:tx>
                <c:rich>
                  <a:bodyPr/>
                  <a:lstStyle/>
                  <a:p>
                    <a:fld id="{9A4297C3-E270-4915-AE60-4DD7A20F25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4B2A-49BA-8B6D-78E3EBD50F56}"/>
                </c:ext>
              </c:extLst>
            </c:dLbl>
            <c:dLbl>
              <c:idx val="1023"/>
              <c:tx>
                <c:rich>
                  <a:bodyPr/>
                  <a:lstStyle/>
                  <a:p>
                    <a:fld id="{2B4DF365-9DE1-4A04-94E2-3F601221E6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4B2A-49BA-8B6D-78E3EBD50F56}"/>
                </c:ext>
              </c:extLst>
            </c:dLbl>
            <c:dLbl>
              <c:idx val="1024"/>
              <c:tx>
                <c:rich>
                  <a:bodyPr/>
                  <a:lstStyle/>
                  <a:p>
                    <a:fld id="{562DC754-41FE-458E-8E18-15CABD1FEA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4B2A-49BA-8B6D-78E3EBD50F56}"/>
                </c:ext>
              </c:extLst>
            </c:dLbl>
            <c:dLbl>
              <c:idx val="1025"/>
              <c:tx>
                <c:rich>
                  <a:bodyPr/>
                  <a:lstStyle/>
                  <a:p>
                    <a:fld id="{3EC7A44D-954A-4682-8218-4C78AAD956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4B2A-49BA-8B6D-78E3EBD50F56}"/>
                </c:ext>
              </c:extLst>
            </c:dLbl>
            <c:dLbl>
              <c:idx val="1026"/>
              <c:tx>
                <c:rich>
                  <a:bodyPr/>
                  <a:lstStyle/>
                  <a:p>
                    <a:fld id="{D2574EC1-7FDF-43DB-A92D-6F3B4AC78A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4B2A-49BA-8B6D-78E3EBD50F56}"/>
                </c:ext>
              </c:extLst>
            </c:dLbl>
            <c:dLbl>
              <c:idx val="1027"/>
              <c:tx>
                <c:rich>
                  <a:bodyPr/>
                  <a:lstStyle/>
                  <a:p>
                    <a:fld id="{41E337D5-30B7-4FE3-96F2-F14CED01B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4B2A-49BA-8B6D-78E3EBD50F56}"/>
                </c:ext>
              </c:extLst>
            </c:dLbl>
            <c:dLbl>
              <c:idx val="1028"/>
              <c:tx>
                <c:rich>
                  <a:bodyPr/>
                  <a:lstStyle/>
                  <a:p>
                    <a:fld id="{55B639C4-9B06-4B86-936B-6DF1B7A76D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4B2A-49BA-8B6D-78E3EBD50F56}"/>
                </c:ext>
              </c:extLst>
            </c:dLbl>
            <c:dLbl>
              <c:idx val="1029"/>
              <c:tx>
                <c:rich>
                  <a:bodyPr/>
                  <a:lstStyle/>
                  <a:p>
                    <a:fld id="{6FB0EBE7-F4D1-4CE8-8A13-6ED4D13324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4B2A-49BA-8B6D-78E3EBD50F56}"/>
                </c:ext>
              </c:extLst>
            </c:dLbl>
            <c:dLbl>
              <c:idx val="1030"/>
              <c:tx>
                <c:rich>
                  <a:bodyPr/>
                  <a:lstStyle/>
                  <a:p>
                    <a:fld id="{C1BB07A8-FE22-40AA-B16D-5E80F81E78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4B2A-49BA-8B6D-78E3EBD50F56}"/>
                </c:ext>
              </c:extLst>
            </c:dLbl>
            <c:dLbl>
              <c:idx val="1031"/>
              <c:tx>
                <c:rich>
                  <a:bodyPr/>
                  <a:lstStyle/>
                  <a:p>
                    <a:fld id="{3966DE37-3C2D-4127-8A30-54BCA3904A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4B2A-49BA-8B6D-78E3EBD50F56}"/>
                </c:ext>
              </c:extLst>
            </c:dLbl>
            <c:dLbl>
              <c:idx val="1032"/>
              <c:tx>
                <c:rich>
                  <a:bodyPr/>
                  <a:lstStyle/>
                  <a:p>
                    <a:fld id="{1E93671E-DD1F-4740-8E25-914386A13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4B2A-49BA-8B6D-78E3EBD50F56}"/>
                </c:ext>
              </c:extLst>
            </c:dLbl>
            <c:dLbl>
              <c:idx val="1033"/>
              <c:tx>
                <c:rich>
                  <a:bodyPr/>
                  <a:lstStyle/>
                  <a:p>
                    <a:fld id="{77CDA388-7D50-407E-B917-6FB1B6E845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4B2A-49BA-8B6D-78E3EBD50F56}"/>
                </c:ext>
              </c:extLst>
            </c:dLbl>
            <c:dLbl>
              <c:idx val="1034"/>
              <c:tx>
                <c:rich>
                  <a:bodyPr/>
                  <a:lstStyle/>
                  <a:p>
                    <a:fld id="{EB47CCAE-178A-4E69-9EB3-AA0FF07930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4B2A-49BA-8B6D-78E3EBD50F56}"/>
                </c:ext>
              </c:extLst>
            </c:dLbl>
            <c:dLbl>
              <c:idx val="1035"/>
              <c:tx>
                <c:rich>
                  <a:bodyPr/>
                  <a:lstStyle/>
                  <a:p>
                    <a:fld id="{144BB9B8-6327-42CC-B2F6-C734CECF6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4B2A-49BA-8B6D-78E3EBD50F56}"/>
                </c:ext>
              </c:extLst>
            </c:dLbl>
            <c:dLbl>
              <c:idx val="1036"/>
              <c:tx>
                <c:rich>
                  <a:bodyPr/>
                  <a:lstStyle/>
                  <a:p>
                    <a:fld id="{616A8A7F-D179-41E5-B2E8-03A8CE449D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4B2A-49BA-8B6D-78E3EBD50F56}"/>
                </c:ext>
              </c:extLst>
            </c:dLbl>
            <c:dLbl>
              <c:idx val="1037"/>
              <c:tx>
                <c:rich>
                  <a:bodyPr/>
                  <a:lstStyle/>
                  <a:p>
                    <a:fld id="{49455A64-79C4-46B7-91A4-D2F3C7A6BE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4B2A-49BA-8B6D-78E3EBD50F56}"/>
                </c:ext>
              </c:extLst>
            </c:dLbl>
            <c:dLbl>
              <c:idx val="1038"/>
              <c:tx>
                <c:rich>
                  <a:bodyPr/>
                  <a:lstStyle/>
                  <a:p>
                    <a:fld id="{4E78012A-FFFE-413B-9823-1D5007EFBA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4B2A-49BA-8B6D-78E3EBD50F56}"/>
                </c:ext>
              </c:extLst>
            </c:dLbl>
            <c:dLbl>
              <c:idx val="1039"/>
              <c:tx>
                <c:rich>
                  <a:bodyPr/>
                  <a:lstStyle/>
                  <a:p>
                    <a:fld id="{AECC3B41-F579-4ACD-9DAC-EE771DD8FD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4B2A-49BA-8B6D-78E3EBD50F56}"/>
                </c:ext>
              </c:extLst>
            </c:dLbl>
            <c:dLbl>
              <c:idx val="1040"/>
              <c:tx>
                <c:rich>
                  <a:bodyPr/>
                  <a:lstStyle/>
                  <a:p>
                    <a:fld id="{2A54635E-FFA5-4A62-944E-40D6537E7B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4B2A-49BA-8B6D-78E3EBD50F56}"/>
                </c:ext>
              </c:extLst>
            </c:dLbl>
            <c:dLbl>
              <c:idx val="1041"/>
              <c:tx>
                <c:rich>
                  <a:bodyPr/>
                  <a:lstStyle/>
                  <a:p>
                    <a:fld id="{822644B5-F5AB-4612-82F6-156217AFA1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4B2A-49BA-8B6D-78E3EBD50F56}"/>
                </c:ext>
              </c:extLst>
            </c:dLbl>
            <c:dLbl>
              <c:idx val="1042"/>
              <c:tx>
                <c:rich>
                  <a:bodyPr/>
                  <a:lstStyle/>
                  <a:p>
                    <a:fld id="{1B22DB33-5191-4319-A700-4FAEECF9DF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4B2A-49BA-8B6D-78E3EBD50F56}"/>
                </c:ext>
              </c:extLst>
            </c:dLbl>
            <c:dLbl>
              <c:idx val="1043"/>
              <c:tx>
                <c:rich>
                  <a:bodyPr/>
                  <a:lstStyle/>
                  <a:p>
                    <a:fld id="{D69D0213-1309-460E-B624-C9CF7DF3AE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4B2A-49BA-8B6D-78E3EBD50F56}"/>
                </c:ext>
              </c:extLst>
            </c:dLbl>
            <c:dLbl>
              <c:idx val="1044"/>
              <c:tx>
                <c:rich>
                  <a:bodyPr/>
                  <a:lstStyle/>
                  <a:p>
                    <a:fld id="{29679488-538F-4A36-B334-54479B812A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4B2A-49BA-8B6D-78E3EBD50F56}"/>
                </c:ext>
              </c:extLst>
            </c:dLbl>
            <c:dLbl>
              <c:idx val="1045"/>
              <c:tx>
                <c:rich>
                  <a:bodyPr/>
                  <a:lstStyle/>
                  <a:p>
                    <a:fld id="{50AC215D-83ED-4EDE-88CA-9FA42CFBA2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4B2A-49BA-8B6D-78E3EBD50F56}"/>
                </c:ext>
              </c:extLst>
            </c:dLbl>
            <c:dLbl>
              <c:idx val="1046"/>
              <c:tx>
                <c:rich>
                  <a:bodyPr/>
                  <a:lstStyle/>
                  <a:p>
                    <a:fld id="{DABD15D5-4A1C-493E-9B5F-880A563C0D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4B2A-49BA-8B6D-78E3EBD50F56}"/>
                </c:ext>
              </c:extLst>
            </c:dLbl>
            <c:dLbl>
              <c:idx val="1047"/>
              <c:tx>
                <c:rich>
                  <a:bodyPr/>
                  <a:lstStyle/>
                  <a:p>
                    <a:fld id="{A247DE02-7AB9-4A8A-A7D2-5702E2E02A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4B2A-49BA-8B6D-78E3EBD50F56}"/>
                </c:ext>
              </c:extLst>
            </c:dLbl>
            <c:dLbl>
              <c:idx val="1048"/>
              <c:tx>
                <c:rich>
                  <a:bodyPr/>
                  <a:lstStyle/>
                  <a:p>
                    <a:fld id="{7CC16F95-9360-472E-A9DE-8ADFFDDCF0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4B2A-49BA-8B6D-78E3EBD50F56}"/>
                </c:ext>
              </c:extLst>
            </c:dLbl>
            <c:dLbl>
              <c:idx val="1049"/>
              <c:tx>
                <c:rich>
                  <a:bodyPr/>
                  <a:lstStyle/>
                  <a:p>
                    <a:fld id="{4448B9E6-F9A6-4308-A5BE-248070E20A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4B2A-49BA-8B6D-78E3EBD50F56}"/>
                </c:ext>
              </c:extLst>
            </c:dLbl>
            <c:dLbl>
              <c:idx val="1050"/>
              <c:tx>
                <c:rich>
                  <a:bodyPr/>
                  <a:lstStyle/>
                  <a:p>
                    <a:fld id="{4CE1E9E5-FE0E-4C91-A06A-947B7173A6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4B2A-49BA-8B6D-78E3EBD50F56}"/>
                </c:ext>
              </c:extLst>
            </c:dLbl>
            <c:dLbl>
              <c:idx val="1051"/>
              <c:tx>
                <c:rich>
                  <a:bodyPr/>
                  <a:lstStyle/>
                  <a:p>
                    <a:fld id="{B715698D-51BE-4CE3-B626-CD5C3CB2B4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4B2A-49BA-8B6D-78E3EBD50F56}"/>
                </c:ext>
              </c:extLst>
            </c:dLbl>
            <c:dLbl>
              <c:idx val="1052"/>
              <c:tx>
                <c:rich>
                  <a:bodyPr/>
                  <a:lstStyle/>
                  <a:p>
                    <a:fld id="{0855474C-B8A3-4934-B6CC-66911803F8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4B2A-49BA-8B6D-78E3EBD50F56}"/>
                </c:ext>
              </c:extLst>
            </c:dLbl>
            <c:dLbl>
              <c:idx val="1053"/>
              <c:tx>
                <c:rich>
                  <a:bodyPr/>
                  <a:lstStyle/>
                  <a:p>
                    <a:fld id="{21AC3F23-3C4C-43B7-80A1-6E76210D7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4B2A-49BA-8B6D-78E3EBD50F56}"/>
                </c:ext>
              </c:extLst>
            </c:dLbl>
            <c:dLbl>
              <c:idx val="1054"/>
              <c:tx>
                <c:rich>
                  <a:bodyPr/>
                  <a:lstStyle/>
                  <a:p>
                    <a:fld id="{91ED6276-D630-4ED5-8ED5-849B854F31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4B2A-49BA-8B6D-78E3EBD50F56}"/>
                </c:ext>
              </c:extLst>
            </c:dLbl>
            <c:dLbl>
              <c:idx val="1055"/>
              <c:tx>
                <c:rich>
                  <a:bodyPr/>
                  <a:lstStyle/>
                  <a:p>
                    <a:fld id="{17CAE582-C568-4524-93EE-D80F404487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4B2A-49BA-8B6D-78E3EBD50F56}"/>
                </c:ext>
              </c:extLst>
            </c:dLbl>
            <c:dLbl>
              <c:idx val="1056"/>
              <c:tx>
                <c:rich>
                  <a:bodyPr/>
                  <a:lstStyle/>
                  <a:p>
                    <a:fld id="{7C847E42-7970-4FE3-AD64-CAC8BD5127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4B2A-49BA-8B6D-78E3EBD50F56}"/>
                </c:ext>
              </c:extLst>
            </c:dLbl>
            <c:dLbl>
              <c:idx val="1057"/>
              <c:tx>
                <c:rich>
                  <a:bodyPr/>
                  <a:lstStyle/>
                  <a:p>
                    <a:fld id="{1EB8DEB2-8E33-4335-BBB2-84C1D0E0C9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4B2A-49BA-8B6D-78E3EBD50F56}"/>
                </c:ext>
              </c:extLst>
            </c:dLbl>
            <c:dLbl>
              <c:idx val="1058"/>
              <c:tx>
                <c:rich>
                  <a:bodyPr/>
                  <a:lstStyle/>
                  <a:p>
                    <a:fld id="{5808B70F-59BC-4222-8654-84E8D826A3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4B2A-49BA-8B6D-78E3EBD50F56}"/>
                </c:ext>
              </c:extLst>
            </c:dLbl>
            <c:dLbl>
              <c:idx val="1059"/>
              <c:tx>
                <c:rich>
                  <a:bodyPr/>
                  <a:lstStyle/>
                  <a:p>
                    <a:fld id="{509F7F58-46F8-469C-872D-F0DF927D1F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4B2A-49BA-8B6D-78E3EBD50F56}"/>
                </c:ext>
              </c:extLst>
            </c:dLbl>
            <c:dLbl>
              <c:idx val="1060"/>
              <c:tx>
                <c:rich>
                  <a:bodyPr/>
                  <a:lstStyle/>
                  <a:p>
                    <a:fld id="{206ED188-3C98-4B35-BB16-95A05813DD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4B2A-49BA-8B6D-78E3EBD50F56}"/>
                </c:ext>
              </c:extLst>
            </c:dLbl>
            <c:dLbl>
              <c:idx val="1061"/>
              <c:tx>
                <c:rich>
                  <a:bodyPr/>
                  <a:lstStyle/>
                  <a:p>
                    <a:fld id="{D67D1F5A-52C7-474F-9657-244EFB6A89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4B2A-49BA-8B6D-78E3EBD50F56}"/>
                </c:ext>
              </c:extLst>
            </c:dLbl>
            <c:dLbl>
              <c:idx val="1062"/>
              <c:tx>
                <c:rich>
                  <a:bodyPr/>
                  <a:lstStyle/>
                  <a:p>
                    <a:fld id="{76BA3992-8C03-4B31-958A-8262775AD0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4B2A-49BA-8B6D-78E3EBD50F56}"/>
                </c:ext>
              </c:extLst>
            </c:dLbl>
            <c:dLbl>
              <c:idx val="1063"/>
              <c:tx>
                <c:rich>
                  <a:bodyPr/>
                  <a:lstStyle/>
                  <a:p>
                    <a:fld id="{E7B84665-EC3C-47BC-A362-22453ECED1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4B2A-49BA-8B6D-78E3EBD50F56}"/>
                </c:ext>
              </c:extLst>
            </c:dLbl>
            <c:dLbl>
              <c:idx val="1064"/>
              <c:tx>
                <c:rich>
                  <a:bodyPr/>
                  <a:lstStyle/>
                  <a:p>
                    <a:fld id="{0774B8C3-AEF8-416E-8B76-9BA611C9C5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4B2A-49BA-8B6D-78E3EBD50F56}"/>
                </c:ext>
              </c:extLst>
            </c:dLbl>
            <c:dLbl>
              <c:idx val="1065"/>
              <c:tx>
                <c:rich>
                  <a:bodyPr/>
                  <a:lstStyle/>
                  <a:p>
                    <a:fld id="{F5684C99-A886-457D-AFBB-FD2DCCA54B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4B2A-49BA-8B6D-78E3EBD50F56}"/>
                </c:ext>
              </c:extLst>
            </c:dLbl>
            <c:dLbl>
              <c:idx val="1066"/>
              <c:tx>
                <c:rich>
                  <a:bodyPr/>
                  <a:lstStyle/>
                  <a:p>
                    <a:fld id="{B15867C9-4D40-4BB0-8ADA-043B9DBBA2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4B2A-49BA-8B6D-78E3EBD50F56}"/>
                </c:ext>
              </c:extLst>
            </c:dLbl>
            <c:dLbl>
              <c:idx val="1067"/>
              <c:tx>
                <c:rich>
                  <a:bodyPr/>
                  <a:lstStyle/>
                  <a:p>
                    <a:fld id="{F59E0FCF-A723-4100-9BE3-563C9EF287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4B2A-49BA-8B6D-78E3EBD50F56}"/>
                </c:ext>
              </c:extLst>
            </c:dLbl>
            <c:dLbl>
              <c:idx val="1068"/>
              <c:tx>
                <c:rich>
                  <a:bodyPr/>
                  <a:lstStyle/>
                  <a:p>
                    <a:fld id="{EA9B1E60-D673-457E-B15F-5772BA01FA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4B2A-49BA-8B6D-78E3EBD50F56}"/>
                </c:ext>
              </c:extLst>
            </c:dLbl>
            <c:dLbl>
              <c:idx val="1069"/>
              <c:tx>
                <c:rich>
                  <a:bodyPr/>
                  <a:lstStyle/>
                  <a:p>
                    <a:fld id="{F5AEA607-3AF9-4A0D-9F9A-FB88F6BC83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4B2A-49BA-8B6D-78E3EBD50F56}"/>
                </c:ext>
              </c:extLst>
            </c:dLbl>
            <c:dLbl>
              <c:idx val="1070"/>
              <c:tx>
                <c:rich>
                  <a:bodyPr/>
                  <a:lstStyle/>
                  <a:p>
                    <a:fld id="{70672F48-2341-486F-B54E-DA2ECC3AFD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4B2A-49BA-8B6D-78E3EBD50F56}"/>
                </c:ext>
              </c:extLst>
            </c:dLbl>
            <c:dLbl>
              <c:idx val="1071"/>
              <c:tx>
                <c:rich>
                  <a:bodyPr/>
                  <a:lstStyle/>
                  <a:p>
                    <a:fld id="{E2EDD1D2-0A9A-49F3-846D-ADEBD93E4C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4B2A-49BA-8B6D-78E3EBD50F56}"/>
                </c:ext>
              </c:extLst>
            </c:dLbl>
            <c:dLbl>
              <c:idx val="1072"/>
              <c:tx>
                <c:rich>
                  <a:bodyPr/>
                  <a:lstStyle/>
                  <a:p>
                    <a:fld id="{FA0AC1C6-B6D7-4F2F-A16B-023CEFE75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4B2A-49BA-8B6D-78E3EBD50F56}"/>
                </c:ext>
              </c:extLst>
            </c:dLbl>
            <c:dLbl>
              <c:idx val="1073"/>
              <c:tx>
                <c:rich>
                  <a:bodyPr/>
                  <a:lstStyle/>
                  <a:p>
                    <a:fld id="{2E80F74C-759F-41DD-8E66-27E2B1AD7D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4B2A-49BA-8B6D-78E3EBD50F56}"/>
                </c:ext>
              </c:extLst>
            </c:dLbl>
            <c:dLbl>
              <c:idx val="1074"/>
              <c:tx>
                <c:rich>
                  <a:bodyPr/>
                  <a:lstStyle/>
                  <a:p>
                    <a:fld id="{69617D09-325C-41E7-BCB1-D0EF36238B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4B2A-49BA-8B6D-78E3EBD50F56}"/>
                </c:ext>
              </c:extLst>
            </c:dLbl>
            <c:dLbl>
              <c:idx val="1075"/>
              <c:tx>
                <c:rich>
                  <a:bodyPr/>
                  <a:lstStyle/>
                  <a:p>
                    <a:fld id="{E327A9DD-1218-4734-8770-0F0346B6E1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4B2A-49BA-8B6D-78E3EBD50F56}"/>
                </c:ext>
              </c:extLst>
            </c:dLbl>
            <c:dLbl>
              <c:idx val="1076"/>
              <c:tx>
                <c:rich>
                  <a:bodyPr/>
                  <a:lstStyle/>
                  <a:p>
                    <a:fld id="{E3AE01B4-C34F-457F-B785-A4E1619D52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4B2A-49BA-8B6D-78E3EBD50F56}"/>
                </c:ext>
              </c:extLst>
            </c:dLbl>
            <c:dLbl>
              <c:idx val="1077"/>
              <c:tx>
                <c:rich>
                  <a:bodyPr/>
                  <a:lstStyle/>
                  <a:p>
                    <a:fld id="{54031819-0ABE-4996-83A4-8BA2BE9EEA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4B2A-49BA-8B6D-78E3EBD50F56}"/>
                </c:ext>
              </c:extLst>
            </c:dLbl>
            <c:dLbl>
              <c:idx val="1078"/>
              <c:tx>
                <c:rich>
                  <a:bodyPr/>
                  <a:lstStyle/>
                  <a:p>
                    <a:fld id="{AA3B6C4A-1767-472C-962B-963D6A07D0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4B2A-49BA-8B6D-78E3EBD50F56}"/>
                </c:ext>
              </c:extLst>
            </c:dLbl>
            <c:dLbl>
              <c:idx val="1079"/>
              <c:tx>
                <c:rich>
                  <a:bodyPr/>
                  <a:lstStyle/>
                  <a:p>
                    <a:fld id="{D6D99B9F-AE1A-478F-8652-3DA23A0740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4B2A-49BA-8B6D-78E3EBD50F56}"/>
                </c:ext>
              </c:extLst>
            </c:dLbl>
            <c:dLbl>
              <c:idx val="1080"/>
              <c:tx>
                <c:rich>
                  <a:bodyPr/>
                  <a:lstStyle/>
                  <a:p>
                    <a:fld id="{33292280-83BA-4C3E-B731-0E686DAF3B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4B2A-49BA-8B6D-78E3EBD50F56}"/>
                </c:ext>
              </c:extLst>
            </c:dLbl>
            <c:dLbl>
              <c:idx val="1081"/>
              <c:tx>
                <c:rich>
                  <a:bodyPr/>
                  <a:lstStyle/>
                  <a:p>
                    <a:fld id="{33579980-2BAB-4BF3-9EE7-3FF5932004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4B2A-49BA-8B6D-78E3EBD50F56}"/>
                </c:ext>
              </c:extLst>
            </c:dLbl>
            <c:dLbl>
              <c:idx val="1082"/>
              <c:tx>
                <c:rich>
                  <a:bodyPr/>
                  <a:lstStyle/>
                  <a:p>
                    <a:fld id="{433A96EB-1D36-4D2B-80D3-8FC69CFA20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4B2A-49BA-8B6D-78E3EBD50F56}"/>
                </c:ext>
              </c:extLst>
            </c:dLbl>
            <c:dLbl>
              <c:idx val="1083"/>
              <c:tx>
                <c:rich>
                  <a:bodyPr/>
                  <a:lstStyle/>
                  <a:p>
                    <a:fld id="{3F07A8CD-ED09-4B98-90E6-46F67D9827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4B2A-49BA-8B6D-78E3EBD50F56}"/>
                </c:ext>
              </c:extLst>
            </c:dLbl>
            <c:dLbl>
              <c:idx val="1084"/>
              <c:tx>
                <c:rich>
                  <a:bodyPr/>
                  <a:lstStyle/>
                  <a:p>
                    <a:fld id="{60B9D2E1-1028-4EE4-A09B-314755E848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4B2A-49BA-8B6D-78E3EBD50F56}"/>
                </c:ext>
              </c:extLst>
            </c:dLbl>
            <c:dLbl>
              <c:idx val="1085"/>
              <c:tx>
                <c:rich>
                  <a:bodyPr/>
                  <a:lstStyle/>
                  <a:p>
                    <a:fld id="{EE6529FC-C6AB-45B8-BA5E-432CEFF8AA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4B2A-49BA-8B6D-78E3EBD50F56}"/>
                </c:ext>
              </c:extLst>
            </c:dLbl>
            <c:dLbl>
              <c:idx val="1086"/>
              <c:tx>
                <c:rich>
                  <a:bodyPr/>
                  <a:lstStyle/>
                  <a:p>
                    <a:fld id="{DC7F7B07-D6DB-4959-A090-A3AF664699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4B2A-49BA-8B6D-78E3EBD50F56}"/>
                </c:ext>
              </c:extLst>
            </c:dLbl>
            <c:dLbl>
              <c:idx val="1087"/>
              <c:tx>
                <c:rich>
                  <a:bodyPr/>
                  <a:lstStyle/>
                  <a:p>
                    <a:fld id="{9FDF3ADB-02CD-4C0B-8C40-559608A224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4B2A-49BA-8B6D-78E3EBD50F56}"/>
                </c:ext>
              </c:extLst>
            </c:dLbl>
            <c:dLbl>
              <c:idx val="1088"/>
              <c:tx>
                <c:rich>
                  <a:bodyPr/>
                  <a:lstStyle/>
                  <a:p>
                    <a:fld id="{0AF77FAF-E180-436D-977F-D2344355DF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4B2A-49BA-8B6D-78E3EBD50F56}"/>
                </c:ext>
              </c:extLst>
            </c:dLbl>
            <c:dLbl>
              <c:idx val="1089"/>
              <c:tx>
                <c:rich>
                  <a:bodyPr/>
                  <a:lstStyle/>
                  <a:p>
                    <a:fld id="{EEA45CCD-5C81-431E-9941-638916D13D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4B2A-49BA-8B6D-78E3EBD50F56}"/>
                </c:ext>
              </c:extLst>
            </c:dLbl>
            <c:dLbl>
              <c:idx val="1090"/>
              <c:tx>
                <c:rich>
                  <a:bodyPr/>
                  <a:lstStyle/>
                  <a:p>
                    <a:fld id="{19142586-43DE-451E-9D02-D381C80B08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4B2A-49BA-8B6D-78E3EBD50F56}"/>
                </c:ext>
              </c:extLst>
            </c:dLbl>
            <c:dLbl>
              <c:idx val="1091"/>
              <c:tx>
                <c:rich>
                  <a:bodyPr/>
                  <a:lstStyle/>
                  <a:p>
                    <a:fld id="{5872FDAC-083A-4312-A941-6CA59F2DB9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4B2A-49BA-8B6D-78E3EBD50F56}"/>
                </c:ext>
              </c:extLst>
            </c:dLbl>
            <c:dLbl>
              <c:idx val="1092"/>
              <c:tx>
                <c:rich>
                  <a:bodyPr/>
                  <a:lstStyle/>
                  <a:p>
                    <a:fld id="{527B8837-E590-4A67-AF99-A13A23A3A4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4B2A-49BA-8B6D-78E3EBD50F56}"/>
                </c:ext>
              </c:extLst>
            </c:dLbl>
            <c:dLbl>
              <c:idx val="1093"/>
              <c:tx>
                <c:rich>
                  <a:bodyPr/>
                  <a:lstStyle/>
                  <a:p>
                    <a:fld id="{F4687261-0986-4BC0-94F8-F87C8BC25E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3-4B2A-49BA-8B6D-78E3EBD50F56}"/>
                </c:ext>
              </c:extLst>
            </c:dLbl>
            <c:dLbl>
              <c:idx val="1094"/>
              <c:tx>
                <c:rich>
                  <a:bodyPr/>
                  <a:lstStyle/>
                  <a:p>
                    <a:fld id="{493EFAFE-E776-49C0-A8F6-574F73A06F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4-4B2A-49BA-8B6D-78E3EBD50F56}"/>
                </c:ext>
              </c:extLst>
            </c:dLbl>
            <c:dLbl>
              <c:idx val="1095"/>
              <c:tx>
                <c:rich>
                  <a:bodyPr/>
                  <a:lstStyle/>
                  <a:p>
                    <a:fld id="{896442E8-FD0C-46D4-BF1E-2D0BB96219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5-4B2A-49BA-8B6D-78E3EBD50F56}"/>
                </c:ext>
              </c:extLst>
            </c:dLbl>
            <c:dLbl>
              <c:idx val="1096"/>
              <c:tx>
                <c:rich>
                  <a:bodyPr/>
                  <a:lstStyle/>
                  <a:p>
                    <a:fld id="{E3191BC5-7CDF-4A05-8914-E49DB63676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6-4B2A-49BA-8B6D-78E3EBD50F56}"/>
                </c:ext>
              </c:extLst>
            </c:dLbl>
            <c:dLbl>
              <c:idx val="1097"/>
              <c:tx>
                <c:rich>
                  <a:bodyPr/>
                  <a:lstStyle/>
                  <a:p>
                    <a:fld id="{F10DE08D-B639-444C-8D49-8F8A5BDB0C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7-4B2A-49BA-8B6D-78E3EBD50F56}"/>
                </c:ext>
              </c:extLst>
            </c:dLbl>
            <c:dLbl>
              <c:idx val="1098"/>
              <c:tx>
                <c:rich>
                  <a:bodyPr/>
                  <a:lstStyle/>
                  <a:p>
                    <a:fld id="{C527A42D-1CB4-4281-9D8A-FF0341EF0E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8-4B2A-49BA-8B6D-78E3EBD50F56}"/>
                </c:ext>
              </c:extLst>
            </c:dLbl>
            <c:dLbl>
              <c:idx val="1099"/>
              <c:tx>
                <c:rich>
                  <a:bodyPr/>
                  <a:lstStyle/>
                  <a:p>
                    <a:fld id="{2C656F94-7E30-4EFF-9E68-8002C9DD97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9-4B2A-49BA-8B6D-78E3EBD50F56}"/>
                </c:ext>
              </c:extLst>
            </c:dLbl>
            <c:dLbl>
              <c:idx val="1100"/>
              <c:tx>
                <c:rich>
                  <a:bodyPr/>
                  <a:lstStyle/>
                  <a:p>
                    <a:fld id="{E218F84D-06A2-46E2-A6B0-CA23404498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A-4B2A-49BA-8B6D-78E3EBD50F56}"/>
                </c:ext>
              </c:extLst>
            </c:dLbl>
            <c:dLbl>
              <c:idx val="1101"/>
              <c:tx>
                <c:rich>
                  <a:bodyPr/>
                  <a:lstStyle/>
                  <a:p>
                    <a:fld id="{18814F1E-EFBE-4065-8A27-54B2FC4B23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B-4B2A-49BA-8B6D-78E3EBD50F56}"/>
                </c:ext>
              </c:extLst>
            </c:dLbl>
            <c:dLbl>
              <c:idx val="1102"/>
              <c:tx>
                <c:rich>
                  <a:bodyPr/>
                  <a:lstStyle/>
                  <a:p>
                    <a:fld id="{F6C50A14-3824-407E-A35F-1E88F6956E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C-4B2A-49BA-8B6D-78E3EBD50F56}"/>
                </c:ext>
              </c:extLst>
            </c:dLbl>
            <c:dLbl>
              <c:idx val="1103"/>
              <c:tx>
                <c:rich>
                  <a:bodyPr/>
                  <a:lstStyle/>
                  <a:p>
                    <a:fld id="{255C08BB-2A0C-4517-9CC6-E2AF6EAD02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D-4B2A-49BA-8B6D-78E3EBD50F56}"/>
                </c:ext>
              </c:extLst>
            </c:dLbl>
            <c:dLbl>
              <c:idx val="1104"/>
              <c:tx>
                <c:rich>
                  <a:bodyPr/>
                  <a:lstStyle/>
                  <a:p>
                    <a:fld id="{0C3D0F82-542D-4FF4-BB0A-7CE3214AE5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E-4B2A-49BA-8B6D-78E3EBD50F56}"/>
                </c:ext>
              </c:extLst>
            </c:dLbl>
            <c:dLbl>
              <c:idx val="1105"/>
              <c:tx>
                <c:rich>
                  <a:bodyPr/>
                  <a:lstStyle/>
                  <a:p>
                    <a:fld id="{C0346494-FD34-4BBF-B3FB-87B617FB3F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F-4B2A-49BA-8B6D-78E3EBD50F56}"/>
                </c:ext>
              </c:extLst>
            </c:dLbl>
            <c:dLbl>
              <c:idx val="1106"/>
              <c:tx>
                <c:rich>
                  <a:bodyPr/>
                  <a:lstStyle/>
                  <a:p>
                    <a:fld id="{DE52490D-D2F2-44BE-840A-B1697653D8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0-4B2A-49BA-8B6D-78E3EBD50F56}"/>
                </c:ext>
              </c:extLst>
            </c:dLbl>
            <c:dLbl>
              <c:idx val="1107"/>
              <c:tx>
                <c:rich>
                  <a:bodyPr/>
                  <a:lstStyle/>
                  <a:p>
                    <a:fld id="{B045C900-04B5-49EF-88C1-51C55011FC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1-4B2A-49BA-8B6D-78E3EBD50F56}"/>
                </c:ext>
              </c:extLst>
            </c:dLbl>
            <c:dLbl>
              <c:idx val="1108"/>
              <c:tx>
                <c:rich>
                  <a:bodyPr/>
                  <a:lstStyle/>
                  <a:p>
                    <a:fld id="{3220CA14-AA35-45E8-AE92-898B27066A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2-4B2A-49BA-8B6D-78E3EBD50F56}"/>
                </c:ext>
              </c:extLst>
            </c:dLbl>
            <c:dLbl>
              <c:idx val="1109"/>
              <c:tx>
                <c:rich>
                  <a:bodyPr/>
                  <a:lstStyle/>
                  <a:p>
                    <a:fld id="{DB49D9B0-EAB3-4671-976E-CB95C80B12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3-4B2A-49BA-8B6D-78E3EBD50F56}"/>
                </c:ext>
              </c:extLst>
            </c:dLbl>
            <c:dLbl>
              <c:idx val="1110"/>
              <c:tx>
                <c:rich>
                  <a:bodyPr/>
                  <a:lstStyle/>
                  <a:p>
                    <a:fld id="{6683BD94-0565-4D93-98F4-45485D0BF4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4-4B2A-49BA-8B6D-78E3EBD50F56}"/>
                </c:ext>
              </c:extLst>
            </c:dLbl>
            <c:dLbl>
              <c:idx val="1111"/>
              <c:tx>
                <c:rich>
                  <a:bodyPr/>
                  <a:lstStyle/>
                  <a:p>
                    <a:fld id="{3E5DDB2C-A375-4D0A-ABB7-E9DAFB3521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5-4B2A-49BA-8B6D-78E3EBD50F56}"/>
                </c:ext>
              </c:extLst>
            </c:dLbl>
            <c:dLbl>
              <c:idx val="1112"/>
              <c:tx>
                <c:rich>
                  <a:bodyPr/>
                  <a:lstStyle/>
                  <a:p>
                    <a:fld id="{B63880EF-DAB2-4B35-84CB-153859279A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6-4B2A-49BA-8B6D-78E3EBD50F56}"/>
                </c:ext>
              </c:extLst>
            </c:dLbl>
            <c:dLbl>
              <c:idx val="1113"/>
              <c:tx>
                <c:rich>
                  <a:bodyPr/>
                  <a:lstStyle/>
                  <a:p>
                    <a:fld id="{EB7E7221-6FF1-4FAA-8BB1-302D6862D4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7-4B2A-49BA-8B6D-78E3EBD50F56}"/>
                </c:ext>
              </c:extLst>
            </c:dLbl>
            <c:dLbl>
              <c:idx val="1114"/>
              <c:tx>
                <c:rich>
                  <a:bodyPr/>
                  <a:lstStyle/>
                  <a:p>
                    <a:fld id="{9E19CE0D-ECBB-4FB0-BF39-E04BF9BF7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8-4B2A-49BA-8B6D-78E3EBD50F56}"/>
                </c:ext>
              </c:extLst>
            </c:dLbl>
            <c:dLbl>
              <c:idx val="1115"/>
              <c:tx>
                <c:rich>
                  <a:bodyPr/>
                  <a:lstStyle/>
                  <a:p>
                    <a:fld id="{27221E66-698B-41BD-BCBD-690130F146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9-4B2A-49BA-8B6D-78E3EBD50F56}"/>
                </c:ext>
              </c:extLst>
            </c:dLbl>
            <c:dLbl>
              <c:idx val="1116"/>
              <c:tx>
                <c:rich>
                  <a:bodyPr/>
                  <a:lstStyle/>
                  <a:p>
                    <a:fld id="{E698C4F0-40BE-4B36-BE28-47EA9EFDE0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A-4B2A-49BA-8B6D-78E3EBD50F56}"/>
                </c:ext>
              </c:extLst>
            </c:dLbl>
            <c:dLbl>
              <c:idx val="1117"/>
              <c:tx>
                <c:rich>
                  <a:bodyPr/>
                  <a:lstStyle/>
                  <a:p>
                    <a:fld id="{8F0E63D2-A0D5-43E6-9C34-004ED42E6A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B-4B2A-49BA-8B6D-78E3EBD50F56}"/>
                </c:ext>
              </c:extLst>
            </c:dLbl>
            <c:dLbl>
              <c:idx val="1118"/>
              <c:tx>
                <c:rich>
                  <a:bodyPr/>
                  <a:lstStyle/>
                  <a:p>
                    <a:fld id="{8CEF9CE8-B02F-4651-A3A0-D3FD9A6857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C-4B2A-49BA-8B6D-78E3EBD50F56}"/>
                </c:ext>
              </c:extLst>
            </c:dLbl>
            <c:dLbl>
              <c:idx val="1119"/>
              <c:tx>
                <c:rich>
                  <a:bodyPr/>
                  <a:lstStyle/>
                  <a:p>
                    <a:fld id="{59D12F45-A112-4BBB-9EE5-4797556971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D-4B2A-49BA-8B6D-78E3EBD50F56}"/>
                </c:ext>
              </c:extLst>
            </c:dLbl>
            <c:dLbl>
              <c:idx val="1120"/>
              <c:tx>
                <c:rich>
                  <a:bodyPr/>
                  <a:lstStyle/>
                  <a:p>
                    <a:fld id="{3F99CCFE-D2C2-41CC-B435-AAEAB2B22A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E-4B2A-49BA-8B6D-78E3EBD50F56}"/>
                </c:ext>
              </c:extLst>
            </c:dLbl>
            <c:dLbl>
              <c:idx val="1121"/>
              <c:tx>
                <c:rich>
                  <a:bodyPr/>
                  <a:lstStyle/>
                  <a:p>
                    <a:fld id="{2E579255-6716-4041-8B39-F2AA179D04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F-4B2A-49BA-8B6D-78E3EBD50F56}"/>
                </c:ext>
              </c:extLst>
            </c:dLbl>
            <c:dLbl>
              <c:idx val="1122"/>
              <c:tx>
                <c:rich>
                  <a:bodyPr/>
                  <a:lstStyle/>
                  <a:p>
                    <a:fld id="{033B82DB-2603-4B37-8392-BFC13516F1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0-4B2A-49BA-8B6D-78E3EBD50F56}"/>
                </c:ext>
              </c:extLst>
            </c:dLbl>
            <c:dLbl>
              <c:idx val="1123"/>
              <c:tx>
                <c:rich>
                  <a:bodyPr/>
                  <a:lstStyle/>
                  <a:p>
                    <a:fld id="{5B89C588-568D-4704-9646-0584C571B7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1-4B2A-49BA-8B6D-78E3EBD50F56}"/>
                </c:ext>
              </c:extLst>
            </c:dLbl>
            <c:dLbl>
              <c:idx val="1124"/>
              <c:tx>
                <c:rich>
                  <a:bodyPr/>
                  <a:lstStyle/>
                  <a:p>
                    <a:fld id="{49B24423-5A25-4B2A-A4B0-4F3D015F5D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2-4B2A-49BA-8B6D-78E3EBD50F56}"/>
                </c:ext>
              </c:extLst>
            </c:dLbl>
            <c:dLbl>
              <c:idx val="1125"/>
              <c:tx>
                <c:rich>
                  <a:bodyPr/>
                  <a:lstStyle/>
                  <a:p>
                    <a:fld id="{7349C1BE-AFF5-4D04-B97A-76B9754A4E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3-4B2A-49BA-8B6D-78E3EBD50F56}"/>
                </c:ext>
              </c:extLst>
            </c:dLbl>
            <c:dLbl>
              <c:idx val="1126"/>
              <c:tx>
                <c:rich>
                  <a:bodyPr/>
                  <a:lstStyle/>
                  <a:p>
                    <a:fld id="{34860329-C6B9-4E4A-9253-57F4F7DB05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4-4B2A-49BA-8B6D-78E3EBD50F56}"/>
                </c:ext>
              </c:extLst>
            </c:dLbl>
            <c:dLbl>
              <c:idx val="1127"/>
              <c:tx>
                <c:rich>
                  <a:bodyPr/>
                  <a:lstStyle/>
                  <a:p>
                    <a:fld id="{3EC5C08C-ED95-4C74-B52D-60E73751C6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5-4B2A-49BA-8B6D-78E3EBD50F56}"/>
                </c:ext>
              </c:extLst>
            </c:dLbl>
            <c:dLbl>
              <c:idx val="1128"/>
              <c:tx>
                <c:rich>
                  <a:bodyPr/>
                  <a:lstStyle/>
                  <a:p>
                    <a:fld id="{A8478156-7B52-4600-8A49-BE21CFFBAC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6-4B2A-49BA-8B6D-78E3EBD50F56}"/>
                </c:ext>
              </c:extLst>
            </c:dLbl>
            <c:dLbl>
              <c:idx val="1129"/>
              <c:tx>
                <c:rich>
                  <a:bodyPr/>
                  <a:lstStyle/>
                  <a:p>
                    <a:fld id="{76212452-394F-496D-B0E5-9069E86EEA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7-4B2A-49BA-8B6D-78E3EBD50F56}"/>
                </c:ext>
              </c:extLst>
            </c:dLbl>
            <c:dLbl>
              <c:idx val="1130"/>
              <c:tx>
                <c:rich>
                  <a:bodyPr/>
                  <a:lstStyle/>
                  <a:p>
                    <a:fld id="{68C036F5-5A32-4024-85A8-5F50011B2A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8-4B2A-49BA-8B6D-78E3EBD50F56}"/>
                </c:ext>
              </c:extLst>
            </c:dLbl>
            <c:dLbl>
              <c:idx val="1131"/>
              <c:tx>
                <c:rich>
                  <a:bodyPr/>
                  <a:lstStyle/>
                  <a:p>
                    <a:fld id="{3C3004BF-1C2B-4F4D-B525-72565740ED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9-4B2A-49BA-8B6D-78E3EBD50F56}"/>
                </c:ext>
              </c:extLst>
            </c:dLbl>
            <c:dLbl>
              <c:idx val="1132"/>
              <c:tx>
                <c:rich>
                  <a:bodyPr/>
                  <a:lstStyle/>
                  <a:p>
                    <a:fld id="{CEFA4021-79DE-4925-866F-85B869C20D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A-4B2A-49BA-8B6D-78E3EBD50F56}"/>
                </c:ext>
              </c:extLst>
            </c:dLbl>
            <c:dLbl>
              <c:idx val="1133"/>
              <c:tx>
                <c:rich>
                  <a:bodyPr/>
                  <a:lstStyle/>
                  <a:p>
                    <a:fld id="{C13CEF99-4A57-4079-99AF-A1DB14DBE7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B-4B2A-49BA-8B6D-78E3EBD50F56}"/>
                </c:ext>
              </c:extLst>
            </c:dLbl>
            <c:dLbl>
              <c:idx val="1134"/>
              <c:tx>
                <c:rich>
                  <a:bodyPr/>
                  <a:lstStyle/>
                  <a:p>
                    <a:fld id="{386E36C4-0E87-4521-A6CF-938BB14738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C-4B2A-49BA-8B6D-78E3EBD50F56}"/>
                </c:ext>
              </c:extLst>
            </c:dLbl>
            <c:dLbl>
              <c:idx val="1135"/>
              <c:tx>
                <c:rich>
                  <a:bodyPr/>
                  <a:lstStyle/>
                  <a:p>
                    <a:fld id="{B4D65CF7-F89F-42FF-80C6-868B5C68AE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D-4B2A-49BA-8B6D-78E3EBD50F56}"/>
                </c:ext>
              </c:extLst>
            </c:dLbl>
            <c:dLbl>
              <c:idx val="1136"/>
              <c:tx>
                <c:rich>
                  <a:bodyPr/>
                  <a:lstStyle/>
                  <a:p>
                    <a:fld id="{46B9268A-C6F5-49D7-94BB-4CD866CF71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E-4B2A-49BA-8B6D-78E3EBD50F56}"/>
                </c:ext>
              </c:extLst>
            </c:dLbl>
            <c:dLbl>
              <c:idx val="1137"/>
              <c:tx>
                <c:rich>
                  <a:bodyPr/>
                  <a:lstStyle/>
                  <a:p>
                    <a:fld id="{7279E392-431F-429E-BD45-60AE94FC93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F-4B2A-49BA-8B6D-78E3EBD50F56}"/>
                </c:ext>
              </c:extLst>
            </c:dLbl>
            <c:dLbl>
              <c:idx val="1138"/>
              <c:tx>
                <c:rich>
                  <a:bodyPr/>
                  <a:lstStyle/>
                  <a:p>
                    <a:fld id="{195B87DD-F3C1-4A2F-A60F-7173E21124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0-4B2A-49BA-8B6D-78E3EBD50F56}"/>
                </c:ext>
              </c:extLst>
            </c:dLbl>
            <c:dLbl>
              <c:idx val="1139"/>
              <c:tx>
                <c:rich>
                  <a:bodyPr/>
                  <a:lstStyle/>
                  <a:p>
                    <a:fld id="{B5AC6B57-1188-4C62-BB53-E44DD568B5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1-4B2A-49BA-8B6D-78E3EBD50F56}"/>
                </c:ext>
              </c:extLst>
            </c:dLbl>
            <c:dLbl>
              <c:idx val="1140"/>
              <c:tx>
                <c:rich>
                  <a:bodyPr/>
                  <a:lstStyle/>
                  <a:p>
                    <a:fld id="{EA1C4A28-49AE-4BC3-B79C-E9B0337A03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2-4B2A-49BA-8B6D-78E3EBD50F56}"/>
                </c:ext>
              </c:extLst>
            </c:dLbl>
            <c:dLbl>
              <c:idx val="1141"/>
              <c:tx>
                <c:rich>
                  <a:bodyPr/>
                  <a:lstStyle/>
                  <a:p>
                    <a:fld id="{3AD148D5-8F8E-4FD0-A321-4BB8D923EC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3-4B2A-49BA-8B6D-78E3EBD50F56}"/>
                </c:ext>
              </c:extLst>
            </c:dLbl>
            <c:dLbl>
              <c:idx val="1142"/>
              <c:tx>
                <c:rich>
                  <a:bodyPr/>
                  <a:lstStyle/>
                  <a:p>
                    <a:fld id="{A2861A07-06F7-44F5-8E06-6A2224672F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4-4B2A-49BA-8B6D-78E3EBD50F56}"/>
                </c:ext>
              </c:extLst>
            </c:dLbl>
            <c:dLbl>
              <c:idx val="1143"/>
              <c:tx>
                <c:rich>
                  <a:bodyPr/>
                  <a:lstStyle/>
                  <a:p>
                    <a:fld id="{8949726B-73E1-4DF9-85C9-ECF8DDDE51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5-4B2A-49BA-8B6D-78E3EBD50F56}"/>
                </c:ext>
              </c:extLst>
            </c:dLbl>
            <c:dLbl>
              <c:idx val="1144"/>
              <c:tx>
                <c:rich>
                  <a:bodyPr/>
                  <a:lstStyle/>
                  <a:p>
                    <a:fld id="{82E93550-2E6E-494F-9DA2-A1B0781783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6-4B2A-49BA-8B6D-78E3EBD50F56}"/>
                </c:ext>
              </c:extLst>
            </c:dLbl>
            <c:dLbl>
              <c:idx val="1145"/>
              <c:tx>
                <c:rich>
                  <a:bodyPr/>
                  <a:lstStyle/>
                  <a:p>
                    <a:fld id="{9540B2FE-C2B8-46A1-AE11-5CCDBE6A95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7-4B2A-49BA-8B6D-78E3EBD50F56}"/>
                </c:ext>
              </c:extLst>
            </c:dLbl>
            <c:dLbl>
              <c:idx val="1146"/>
              <c:tx>
                <c:rich>
                  <a:bodyPr/>
                  <a:lstStyle/>
                  <a:p>
                    <a:fld id="{116C2D9F-D116-4ADF-AA73-BED83D4535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8-4B2A-49BA-8B6D-78E3EBD50F56}"/>
                </c:ext>
              </c:extLst>
            </c:dLbl>
            <c:dLbl>
              <c:idx val="1147"/>
              <c:tx>
                <c:rich>
                  <a:bodyPr/>
                  <a:lstStyle/>
                  <a:p>
                    <a:fld id="{A8BEAE94-1E46-4EBF-90FB-7A54DC113D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9-4B2A-49BA-8B6D-78E3EBD50F56}"/>
                </c:ext>
              </c:extLst>
            </c:dLbl>
            <c:dLbl>
              <c:idx val="1148"/>
              <c:tx>
                <c:rich>
                  <a:bodyPr/>
                  <a:lstStyle/>
                  <a:p>
                    <a:fld id="{B30FE215-CBBB-4290-95F8-3AF3480D9B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A-4B2A-49BA-8B6D-78E3EBD50F56}"/>
                </c:ext>
              </c:extLst>
            </c:dLbl>
            <c:dLbl>
              <c:idx val="1149"/>
              <c:tx>
                <c:rich>
                  <a:bodyPr/>
                  <a:lstStyle/>
                  <a:p>
                    <a:fld id="{6DA55485-A0C1-4A11-8D1E-15418C6D1F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B-4B2A-49BA-8B6D-78E3EBD50F56}"/>
                </c:ext>
              </c:extLst>
            </c:dLbl>
            <c:dLbl>
              <c:idx val="1150"/>
              <c:tx>
                <c:rich>
                  <a:bodyPr/>
                  <a:lstStyle/>
                  <a:p>
                    <a:fld id="{23619EFB-11A4-433F-838E-F312A17024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C-4B2A-49BA-8B6D-78E3EBD50F56}"/>
                </c:ext>
              </c:extLst>
            </c:dLbl>
            <c:dLbl>
              <c:idx val="1151"/>
              <c:tx>
                <c:rich>
                  <a:bodyPr/>
                  <a:lstStyle/>
                  <a:p>
                    <a:fld id="{0878F8E0-43E2-421F-8E5E-246B9B93A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D-4B2A-49BA-8B6D-78E3EBD50F56}"/>
                </c:ext>
              </c:extLst>
            </c:dLbl>
            <c:dLbl>
              <c:idx val="1152"/>
              <c:tx>
                <c:rich>
                  <a:bodyPr/>
                  <a:lstStyle/>
                  <a:p>
                    <a:fld id="{03371920-17E8-451D-A29A-D02A1ED797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E-4B2A-49BA-8B6D-78E3EBD50F56}"/>
                </c:ext>
              </c:extLst>
            </c:dLbl>
            <c:dLbl>
              <c:idx val="1153"/>
              <c:tx>
                <c:rich>
                  <a:bodyPr/>
                  <a:lstStyle/>
                  <a:p>
                    <a:fld id="{0840537E-DD15-4863-B42E-E6CDE5D309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F-4B2A-49BA-8B6D-78E3EBD50F56}"/>
                </c:ext>
              </c:extLst>
            </c:dLbl>
            <c:dLbl>
              <c:idx val="1154"/>
              <c:tx>
                <c:rich>
                  <a:bodyPr/>
                  <a:lstStyle/>
                  <a:p>
                    <a:fld id="{E727BF35-84DC-442C-BF99-5086185AE8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0-4B2A-49BA-8B6D-78E3EBD50F56}"/>
                </c:ext>
              </c:extLst>
            </c:dLbl>
            <c:dLbl>
              <c:idx val="1155"/>
              <c:tx>
                <c:rich>
                  <a:bodyPr/>
                  <a:lstStyle/>
                  <a:p>
                    <a:fld id="{BF7A58B5-A591-4350-90B4-F33B64325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1-4B2A-49BA-8B6D-78E3EBD50F56}"/>
                </c:ext>
              </c:extLst>
            </c:dLbl>
            <c:dLbl>
              <c:idx val="1156"/>
              <c:tx>
                <c:rich>
                  <a:bodyPr/>
                  <a:lstStyle/>
                  <a:p>
                    <a:fld id="{C6C22300-B9C5-4F23-A4FE-5929F157FB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2-4B2A-49BA-8B6D-78E3EBD50F56}"/>
                </c:ext>
              </c:extLst>
            </c:dLbl>
            <c:dLbl>
              <c:idx val="1157"/>
              <c:tx>
                <c:rich>
                  <a:bodyPr/>
                  <a:lstStyle/>
                  <a:p>
                    <a:fld id="{53165CC8-07E2-4AD9-A239-410E9FDA30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3-4B2A-49BA-8B6D-78E3EBD50F56}"/>
                </c:ext>
              </c:extLst>
            </c:dLbl>
            <c:dLbl>
              <c:idx val="1158"/>
              <c:tx>
                <c:rich>
                  <a:bodyPr/>
                  <a:lstStyle/>
                  <a:p>
                    <a:fld id="{94CBAC9E-35AD-469C-ABC0-DB4407C1EE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4-4B2A-49BA-8B6D-78E3EBD50F56}"/>
                </c:ext>
              </c:extLst>
            </c:dLbl>
            <c:dLbl>
              <c:idx val="1159"/>
              <c:tx>
                <c:rich>
                  <a:bodyPr/>
                  <a:lstStyle/>
                  <a:p>
                    <a:fld id="{B45970D7-1B8A-4C9F-AAE8-EDDF6A2A48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5-4B2A-49BA-8B6D-78E3EBD50F56}"/>
                </c:ext>
              </c:extLst>
            </c:dLbl>
            <c:dLbl>
              <c:idx val="1160"/>
              <c:tx>
                <c:rich>
                  <a:bodyPr/>
                  <a:lstStyle/>
                  <a:p>
                    <a:fld id="{BD1D41F5-1019-45EF-8D01-89B45137D4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6-4B2A-49BA-8B6D-78E3EBD50F56}"/>
                </c:ext>
              </c:extLst>
            </c:dLbl>
            <c:dLbl>
              <c:idx val="1161"/>
              <c:tx>
                <c:rich>
                  <a:bodyPr/>
                  <a:lstStyle/>
                  <a:p>
                    <a:fld id="{E0684F3E-B304-434B-BABA-1515FD04CD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7-4B2A-49BA-8B6D-78E3EBD50F56}"/>
                </c:ext>
              </c:extLst>
            </c:dLbl>
            <c:dLbl>
              <c:idx val="1162"/>
              <c:tx>
                <c:rich>
                  <a:bodyPr/>
                  <a:lstStyle/>
                  <a:p>
                    <a:fld id="{3E01B42E-2B74-4144-A72A-B55550F235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8-4B2A-49BA-8B6D-78E3EBD50F56}"/>
                </c:ext>
              </c:extLst>
            </c:dLbl>
            <c:dLbl>
              <c:idx val="1163"/>
              <c:tx>
                <c:rich>
                  <a:bodyPr/>
                  <a:lstStyle/>
                  <a:p>
                    <a:fld id="{82CA9C27-1C47-4FE1-8D73-3DA94C73C2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9-4B2A-49BA-8B6D-78E3EBD50F56}"/>
                </c:ext>
              </c:extLst>
            </c:dLbl>
            <c:dLbl>
              <c:idx val="1164"/>
              <c:tx>
                <c:rich>
                  <a:bodyPr/>
                  <a:lstStyle/>
                  <a:p>
                    <a:fld id="{E5DEC42B-800B-4190-8D99-09255BE247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A-4B2A-49BA-8B6D-78E3EBD50F56}"/>
                </c:ext>
              </c:extLst>
            </c:dLbl>
            <c:dLbl>
              <c:idx val="1165"/>
              <c:tx>
                <c:rich>
                  <a:bodyPr/>
                  <a:lstStyle/>
                  <a:p>
                    <a:fld id="{B99A6609-3D36-4496-9CEE-5690F24732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B-4B2A-49BA-8B6D-78E3EBD50F56}"/>
                </c:ext>
              </c:extLst>
            </c:dLbl>
            <c:dLbl>
              <c:idx val="1166"/>
              <c:tx>
                <c:rich>
                  <a:bodyPr/>
                  <a:lstStyle/>
                  <a:p>
                    <a:fld id="{6B367F40-1010-4084-8D23-8BB29BCBD5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C-4B2A-49BA-8B6D-78E3EBD50F56}"/>
                </c:ext>
              </c:extLst>
            </c:dLbl>
            <c:dLbl>
              <c:idx val="1167"/>
              <c:tx>
                <c:rich>
                  <a:bodyPr/>
                  <a:lstStyle/>
                  <a:p>
                    <a:fld id="{D7485082-F108-4F08-AF54-2E4624F27A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D-4B2A-49BA-8B6D-78E3EBD50F56}"/>
                </c:ext>
              </c:extLst>
            </c:dLbl>
            <c:dLbl>
              <c:idx val="1168"/>
              <c:tx>
                <c:rich>
                  <a:bodyPr/>
                  <a:lstStyle/>
                  <a:p>
                    <a:fld id="{BFA2354A-C0A3-45D9-B679-14632EF1C1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E-4B2A-49BA-8B6D-78E3EBD50F56}"/>
                </c:ext>
              </c:extLst>
            </c:dLbl>
            <c:dLbl>
              <c:idx val="1169"/>
              <c:tx>
                <c:rich>
                  <a:bodyPr/>
                  <a:lstStyle/>
                  <a:p>
                    <a:fld id="{0DEB0A17-535F-4483-93FA-E256928121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F-4B2A-49BA-8B6D-78E3EBD50F56}"/>
                </c:ext>
              </c:extLst>
            </c:dLbl>
            <c:dLbl>
              <c:idx val="1170"/>
              <c:tx>
                <c:rich>
                  <a:bodyPr/>
                  <a:lstStyle/>
                  <a:p>
                    <a:fld id="{04C7272F-C29D-4E0C-AE34-0AD7E4892D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0-4B2A-49BA-8B6D-78E3EBD50F56}"/>
                </c:ext>
              </c:extLst>
            </c:dLbl>
            <c:dLbl>
              <c:idx val="1171"/>
              <c:tx>
                <c:rich>
                  <a:bodyPr/>
                  <a:lstStyle/>
                  <a:p>
                    <a:fld id="{570D7459-9219-49DB-9FBF-20F83302EA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1-4B2A-49BA-8B6D-78E3EBD50F56}"/>
                </c:ext>
              </c:extLst>
            </c:dLbl>
            <c:dLbl>
              <c:idx val="1172"/>
              <c:tx>
                <c:rich>
                  <a:bodyPr/>
                  <a:lstStyle/>
                  <a:p>
                    <a:fld id="{26CBA2EF-3FAC-4FF7-A5EE-46FA92FAE4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2-4B2A-49BA-8B6D-78E3EBD50F56}"/>
                </c:ext>
              </c:extLst>
            </c:dLbl>
            <c:dLbl>
              <c:idx val="1173"/>
              <c:tx>
                <c:rich>
                  <a:bodyPr/>
                  <a:lstStyle/>
                  <a:p>
                    <a:fld id="{8A8FD7FD-EFAB-4013-9D11-55498CD3B4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3-4B2A-49BA-8B6D-78E3EBD50F56}"/>
                </c:ext>
              </c:extLst>
            </c:dLbl>
            <c:dLbl>
              <c:idx val="1174"/>
              <c:tx>
                <c:rich>
                  <a:bodyPr/>
                  <a:lstStyle/>
                  <a:p>
                    <a:fld id="{55AEFAE1-2727-40B8-90E5-0B1180F1A6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4-4B2A-49BA-8B6D-78E3EBD50F56}"/>
                </c:ext>
              </c:extLst>
            </c:dLbl>
            <c:dLbl>
              <c:idx val="1175"/>
              <c:tx>
                <c:rich>
                  <a:bodyPr/>
                  <a:lstStyle/>
                  <a:p>
                    <a:fld id="{FC7EFA4E-8C0A-49B1-AAAC-2BAC9B4271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5-4B2A-49BA-8B6D-78E3EBD50F56}"/>
                </c:ext>
              </c:extLst>
            </c:dLbl>
            <c:dLbl>
              <c:idx val="1176"/>
              <c:tx>
                <c:rich>
                  <a:bodyPr/>
                  <a:lstStyle/>
                  <a:p>
                    <a:fld id="{C89C3147-1F23-4314-82D4-8C6F301746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6-4B2A-49BA-8B6D-78E3EBD50F56}"/>
                </c:ext>
              </c:extLst>
            </c:dLbl>
            <c:dLbl>
              <c:idx val="1177"/>
              <c:tx>
                <c:rich>
                  <a:bodyPr/>
                  <a:lstStyle/>
                  <a:p>
                    <a:fld id="{416F0674-7684-472C-A880-F33C8BED60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7-4B2A-49BA-8B6D-78E3EBD50F56}"/>
                </c:ext>
              </c:extLst>
            </c:dLbl>
            <c:dLbl>
              <c:idx val="1178"/>
              <c:tx>
                <c:rich>
                  <a:bodyPr/>
                  <a:lstStyle/>
                  <a:p>
                    <a:fld id="{C342E8A9-6E4A-4BE5-BBE4-970FB6B924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8-4B2A-49BA-8B6D-78E3EBD50F56}"/>
                </c:ext>
              </c:extLst>
            </c:dLbl>
            <c:dLbl>
              <c:idx val="1179"/>
              <c:tx>
                <c:rich>
                  <a:bodyPr/>
                  <a:lstStyle/>
                  <a:p>
                    <a:fld id="{0A74F659-84E5-4AF8-8311-154289EB30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9-4B2A-49BA-8B6D-78E3EBD50F56}"/>
                </c:ext>
              </c:extLst>
            </c:dLbl>
            <c:dLbl>
              <c:idx val="1180"/>
              <c:tx>
                <c:rich>
                  <a:bodyPr/>
                  <a:lstStyle/>
                  <a:p>
                    <a:fld id="{DD99FCAA-F1C3-4316-8E71-FE54B2D2B8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A-4B2A-49BA-8B6D-78E3EBD50F56}"/>
                </c:ext>
              </c:extLst>
            </c:dLbl>
            <c:dLbl>
              <c:idx val="1181"/>
              <c:tx>
                <c:rich>
                  <a:bodyPr/>
                  <a:lstStyle/>
                  <a:p>
                    <a:fld id="{153FA8A1-A4C0-4A9D-B6D5-56D1E2F5A0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B-4B2A-49BA-8B6D-78E3EBD50F56}"/>
                </c:ext>
              </c:extLst>
            </c:dLbl>
            <c:dLbl>
              <c:idx val="1182"/>
              <c:tx>
                <c:rich>
                  <a:bodyPr/>
                  <a:lstStyle/>
                  <a:p>
                    <a:fld id="{8785CDD3-BF62-4DBE-807E-F2411DE17E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C-4B2A-49BA-8B6D-78E3EBD50F56}"/>
                </c:ext>
              </c:extLst>
            </c:dLbl>
            <c:dLbl>
              <c:idx val="1183"/>
              <c:tx>
                <c:rich>
                  <a:bodyPr/>
                  <a:lstStyle/>
                  <a:p>
                    <a:fld id="{159F3C68-014B-4FD4-8FDD-74EDC752FF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D-4B2A-49BA-8B6D-78E3EBD50F56}"/>
                </c:ext>
              </c:extLst>
            </c:dLbl>
            <c:dLbl>
              <c:idx val="1184"/>
              <c:tx>
                <c:rich>
                  <a:bodyPr/>
                  <a:lstStyle/>
                  <a:p>
                    <a:fld id="{2680B27F-F5C9-4417-9D77-EE06220B2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E-4B2A-49BA-8B6D-78E3EBD50F56}"/>
                </c:ext>
              </c:extLst>
            </c:dLbl>
            <c:dLbl>
              <c:idx val="1185"/>
              <c:tx>
                <c:rich>
                  <a:bodyPr/>
                  <a:lstStyle/>
                  <a:p>
                    <a:fld id="{D1F322A7-9FCF-4BFD-A293-BEE5AB5045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F-4B2A-49BA-8B6D-78E3EBD50F56}"/>
                </c:ext>
              </c:extLst>
            </c:dLbl>
            <c:dLbl>
              <c:idx val="1186"/>
              <c:tx>
                <c:rich>
                  <a:bodyPr/>
                  <a:lstStyle/>
                  <a:p>
                    <a:fld id="{D9F635DC-09D0-4BDF-BC9A-BBB5AD403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0-4B2A-49BA-8B6D-78E3EBD50F56}"/>
                </c:ext>
              </c:extLst>
            </c:dLbl>
            <c:dLbl>
              <c:idx val="1187"/>
              <c:tx>
                <c:rich>
                  <a:bodyPr/>
                  <a:lstStyle/>
                  <a:p>
                    <a:fld id="{5D84B0B4-633C-4BBA-A5E3-9F506C0CCF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1-4B2A-49BA-8B6D-78E3EBD50F56}"/>
                </c:ext>
              </c:extLst>
            </c:dLbl>
            <c:dLbl>
              <c:idx val="1188"/>
              <c:tx>
                <c:rich>
                  <a:bodyPr/>
                  <a:lstStyle/>
                  <a:p>
                    <a:fld id="{2F1311DA-D933-4044-9D95-2E17E57BFA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2-4B2A-49BA-8B6D-78E3EBD50F56}"/>
                </c:ext>
              </c:extLst>
            </c:dLbl>
            <c:dLbl>
              <c:idx val="1189"/>
              <c:tx>
                <c:rich>
                  <a:bodyPr/>
                  <a:lstStyle/>
                  <a:p>
                    <a:fld id="{E235BC56-795B-42CD-A9A4-8554539D04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3-4B2A-49BA-8B6D-78E3EBD50F56}"/>
                </c:ext>
              </c:extLst>
            </c:dLbl>
            <c:dLbl>
              <c:idx val="1190"/>
              <c:tx>
                <c:rich>
                  <a:bodyPr/>
                  <a:lstStyle/>
                  <a:p>
                    <a:fld id="{E4868DB1-053A-4C46-8739-53F6ECFCB2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4-4B2A-49BA-8B6D-78E3EBD50F56}"/>
                </c:ext>
              </c:extLst>
            </c:dLbl>
            <c:dLbl>
              <c:idx val="1191"/>
              <c:tx>
                <c:rich>
                  <a:bodyPr/>
                  <a:lstStyle/>
                  <a:p>
                    <a:fld id="{6A9DC935-95C0-452D-AEEA-18C6E6F2F6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5-4B2A-49BA-8B6D-78E3EBD50F56}"/>
                </c:ext>
              </c:extLst>
            </c:dLbl>
            <c:dLbl>
              <c:idx val="1192"/>
              <c:tx>
                <c:rich>
                  <a:bodyPr/>
                  <a:lstStyle/>
                  <a:p>
                    <a:fld id="{5BAAF5B2-F944-436E-B270-E73F3F4B34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6-4B2A-49BA-8B6D-78E3EBD50F56}"/>
                </c:ext>
              </c:extLst>
            </c:dLbl>
            <c:dLbl>
              <c:idx val="1193"/>
              <c:tx>
                <c:rich>
                  <a:bodyPr/>
                  <a:lstStyle/>
                  <a:p>
                    <a:fld id="{04E96440-5E8B-4635-B736-F60B858BAC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7-4B2A-49BA-8B6D-78E3EBD50F56}"/>
                </c:ext>
              </c:extLst>
            </c:dLbl>
            <c:dLbl>
              <c:idx val="1194"/>
              <c:tx>
                <c:rich>
                  <a:bodyPr/>
                  <a:lstStyle/>
                  <a:p>
                    <a:fld id="{CACA2CA5-10D4-46A3-B869-A3EC22A55A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8-4B2A-49BA-8B6D-78E3EBD50F56}"/>
                </c:ext>
              </c:extLst>
            </c:dLbl>
            <c:dLbl>
              <c:idx val="1195"/>
              <c:tx>
                <c:rich>
                  <a:bodyPr/>
                  <a:lstStyle/>
                  <a:p>
                    <a:fld id="{D7FC2957-B923-49CB-B94A-3DE2F7AA06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9-4B2A-49BA-8B6D-78E3EBD50F56}"/>
                </c:ext>
              </c:extLst>
            </c:dLbl>
            <c:dLbl>
              <c:idx val="1196"/>
              <c:tx>
                <c:rich>
                  <a:bodyPr/>
                  <a:lstStyle/>
                  <a:p>
                    <a:fld id="{33FDF76B-2D62-42C0-8DA0-FDF5B9ABCC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A-4B2A-49BA-8B6D-78E3EBD50F56}"/>
                </c:ext>
              </c:extLst>
            </c:dLbl>
            <c:dLbl>
              <c:idx val="1197"/>
              <c:tx>
                <c:rich>
                  <a:bodyPr/>
                  <a:lstStyle/>
                  <a:p>
                    <a:fld id="{59EFFDBA-25E8-4B01-89DC-4611E68DB5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B-4B2A-49BA-8B6D-78E3EBD50F56}"/>
                </c:ext>
              </c:extLst>
            </c:dLbl>
            <c:dLbl>
              <c:idx val="1198"/>
              <c:tx>
                <c:rich>
                  <a:bodyPr/>
                  <a:lstStyle/>
                  <a:p>
                    <a:fld id="{E8327339-5D8E-4CFD-A328-FA5CAE3BF8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C-4B2A-49BA-8B6D-78E3EBD50F56}"/>
                </c:ext>
              </c:extLst>
            </c:dLbl>
            <c:dLbl>
              <c:idx val="1199"/>
              <c:tx>
                <c:rich>
                  <a:bodyPr/>
                  <a:lstStyle/>
                  <a:p>
                    <a:fld id="{65BCF40E-F4CC-4872-912D-6451C34A16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D-4B2A-49BA-8B6D-78E3EBD50F56}"/>
                </c:ext>
              </c:extLst>
            </c:dLbl>
            <c:dLbl>
              <c:idx val="1200"/>
              <c:tx>
                <c:rich>
                  <a:bodyPr/>
                  <a:lstStyle/>
                  <a:p>
                    <a:fld id="{4E566CC3-852C-46AA-84DA-F26A6DEDBD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E-4B2A-49BA-8B6D-78E3EBD50F56}"/>
                </c:ext>
              </c:extLst>
            </c:dLbl>
            <c:dLbl>
              <c:idx val="1201"/>
              <c:tx>
                <c:rich>
                  <a:bodyPr/>
                  <a:lstStyle/>
                  <a:p>
                    <a:fld id="{60A54C8C-0736-454C-BE24-B3B0187010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F-4B2A-49BA-8B6D-78E3EBD50F56}"/>
                </c:ext>
              </c:extLst>
            </c:dLbl>
            <c:dLbl>
              <c:idx val="1202"/>
              <c:tx>
                <c:rich>
                  <a:bodyPr/>
                  <a:lstStyle/>
                  <a:p>
                    <a:fld id="{37D95537-E33B-4D7E-B0DB-958D46ED5B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0-4B2A-49BA-8B6D-78E3EBD50F56}"/>
                </c:ext>
              </c:extLst>
            </c:dLbl>
            <c:dLbl>
              <c:idx val="1203"/>
              <c:tx>
                <c:rich>
                  <a:bodyPr/>
                  <a:lstStyle/>
                  <a:p>
                    <a:fld id="{D100DB82-9025-4EDE-92E2-4E011E31AB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1-4B2A-49BA-8B6D-78E3EBD50F56}"/>
                </c:ext>
              </c:extLst>
            </c:dLbl>
            <c:dLbl>
              <c:idx val="1204"/>
              <c:tx>
                <c:rich>
                  <a:bodyPr/>
                  <a:lstStyle/>
                  <a:p>
                    <a:fld id="{BEEBFBB0-6958-4D6D-9F6E-E13E12300F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2-4B2A-49BA-8B6D-78E3EBD50F56}"/>
                </c:ext>
              </c:extLst>
            </c:dLbl>
            <c:dLbl>
              <c:idx val="1205"/>
              <c:tx>
                <c:rich>
                  <a:bodyPr/>
                  <a:lstStyle/>
                  <a:p>
                    <a:fld id="{C4D1CAB7-B1E9-4C6B-B689-603C1ECE8C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3-4B2A-49BA-8B6D-78E3EBD50F56}"/>
                </c:ext>
              </c:extLst>
            </c:dLbl>
            <c:dLbl>
              <c:idx val="1206"/>
              <c:tx>
                <c:rich>
                  <a:bodyPr/>
                  <a:lstStyle/>
                  <a:p>
                    <a:fld id="{61669C4D-3C31-4EE9-A016-5AB709EEDF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4-4B2A-49BA-8B6D-78E3EBD50F56}"/>
                </c:ext>
              </c:extLst>
            </c:dLbl>
            <c:dLbl>
              <c:idx val="1207"/>
              <c:tx>
                <c:rich>
                  <a:bodyPr/>
                  <a:lstStyle/>
                  <a:p>
                    <a:fld id="{5744872A-8852-4A18-827E-C5403053EC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5-4B2A-49BA-8B6D-78E3EBD50F56}"/>
                </c:ext>
              </c:extLst>
            </c:dLbl>
            <c:dLbl>
              <c:idx val="1208"/>
              <c:tx>
                <c:rich>
                  <a:bodyPr/>
                  <a:lstStyle/>
                  <a:p>
                    <a:fld id="{EFA501BE-1145-4665-BB21-6AE92B42DB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6-4B2A-49BA-8B6D-78E3EBD50F56}"/>
                </c:ext>
              </c:extLst>
            </c:dLbl>
            <c:dLbl>
              <c:idx val="1209"/>
              <c:tx>
                <c:rich>
                  <a:bodyPr/>
                  <a:lstStyle/>
                  <a:p>
                    <a:fld id="{CA288719-1BD2-41D4-917D-F66060C6F6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7-4B2A-49BA-8B6D-78E3EBD50F56}"/>
                </c:ext>
              </c:extLst>
            </c:dLbl>
            <c:dLbl>
              <c:idx val="1210"/>
              <c:tx>
                <c:rich>
                  <a:bodyPr/>
                  <a:lstStyle/>
                  <a:p>
                    <a:fld id="{31ECA0A0-E095-4FD0-AC9A-B3FE0606B0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8-4B2A-49BA-8B6D-78E3EBD50F56}"/>
                </c:ext>
              </c:extLst>
            </c:dLbl>
            <c:dLbl>
              <c:idx val="1211"/>
              <c:tx>
                <c:rich>
                  <a:bodyPr/>
                  <a:lstStyle/>
                  <a:p>
                    <a:fld id="{A9352FBA-0379-491C-A5A8-735086918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9-4B2A-49BA-8B6D-78E3EBD50F56}"/>
                </c:ext>
              </c:extLst>
            </c:dLbl>
            <c:dLbl>
              <c:idx val="1212"/>
              <c:tx>
                <c:rich>
                  <a:bodyPr/>
                  <a:lstStyle/>
                  <a:p>
                    <a:fld id="{4948B318-984C-4DE6-BBE0-C982EAE4D6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A-4B2A-49BA-8B6D-78E3EBD50F56}"/>
                </c:ext>
              </c:extLst>
            </c:dLbl>
            <c:dLbl>
              <c:idx val="1213"/>
              <c:tx>
                <c:rich>
                  <a:bodyPr/>
                  <a:lstStyle/>
                  <a:p>
                    <a:fld id="{59457064-2420-4019-A910-85B92E6F4C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B-4B2A-49BA-8B6D-78E3EBD50F56}"/>
                </c:ext>
              </c:extLst>
            </c:dLbl>
            <c:dLbl>
              <c:idx val="1214"/>
              <c:tx>
                <c:rich>
                  <a:bodyPr/>
                  <a:lstStyle/>
                  <a:p>
                    <a:fld id="{98DDFDC7-D71D-44A8-B6F9-E2FC437359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C-4B2A-49BA-8B6D-78E3EBD50F56}"/>
                </c:ext>
              </c:extLst>
            </c:dLbl>
            <c:dLbl>
              <c:idx val="1215"/>
              <c:tx>
                <c:rich>
                  <a:bodyPr/>
                  <a:lstStyle/>
                  <a:p>
                    <a:fld id="{0C95332A-683F-4191-96A5-01656C8572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D-4B2A-49BA-8B6D-78E3EBD50F56}"/>
                </c:ext>
              </c:extLst>
            </c:dLbl>
            <c:dLbl>
              <c:idx val="1216"/>
              <c:tx>
                <c:rich>
                  <a:bodyPr/>
                  <a:lstStyle/>
                  <a:p>
                    <a:fld id="{FDF90251-AD73-4367-95E3-1EC97FE4B2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E-4B2A-49BA-8B6D-78E3EBD50F56}"/>
                </c:ext>
              </c:extLst>
            </c:dLbl>
            <c:dLbl>
              <c:idx val="1217"/>
              <c:tx>
                <c:rich>
                  <a:bodyPr/>
                  <a:lstStyle/>
                  <a:p>
                    <a:fld id="{9CB2134D-8753-4FC6-9C63-4368CF7A58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F-4B2A-49BA-8B6D-78E3EBD50F56}"/>
                </c:ext>
              </c:extLst>
            </c:dLbl>
            <c:dLbl>
              <c:idx val="1218"/>
              <c:tx>
                <c:rich>
                  <a:bodyPr/>
                  <a:lstStyle/>
                  <a:p>
                    <a:fld id="{C7A5B276-C790-41FE-9503-E591EA021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0-4B2A-49BA-8B6D-78E3EBD50F56}"/>
                </c:ext>
              </c:extLst>
            </c:dLbl>
            <c:dLbl>
              <c:idx val="1219"/>
              <c:tx>
                <c:rich>
                  <a:bodyPr/>
                  <a:lstStyle/>
                  <a:p>
                    <a:fld id="{EA01C21D-0870-4627-B31A-D4EA839282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1-4B2A-49BA-8B6D-78E3EBD50F56}"/>
                </c:ext>
              </c:extLst>
            </c:dLbl>
            <c:dLbl>
              <c:idx val="1220"/>
              <c:tx>
                <c:rich>
                  <a:bodyPr/>
                  <a:lstStyle/>
                  <a:p>
                    <a:fld id="{07D4088E-B4E9-45FD-90B6-236A9401BE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2-4B2A-49BA-8B6D-78E3EBD50F56}"/>
                </c:ext>
              </c:extLst>
            </c:dLbl>
            <c:dLbl>
              <c:idx val="1221"/>
              <c:tx>
                <c:rich>
                  <a:bodyPr/>
                  <a:lstStyle/>
                  <a:p>
                    <a:fld id="{ABA0A877-E062-4B19-8CC6-0DC681443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3-4B2A-49BA-8B6D-78E3EBD50F56}"/>
                </c:ext>
              </c:extLst>
            </c:dLbl>
            <c:dLbl>
              <c:idx val="1222"/>
              <c:tx>
                <c:rich>
                  <a:bodyPr/>
                  <a:lstStyle/>
                  <a:p>
                    <a:fld id="{E36958DD-8710-4A14-BA6D-0922767DA2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4-4B2A-49BA-8B6D-78E3EBD50F56}"/>
                </c:ext>
              </c:extLst>
            </c:dLbl>
            <c:dLbl>
              <c:idx val="1223"/>
              <c:tx>
                <c:rich>
                  <a:bodyPr/>
                  <a:lstStyle/>
                  <a:p>
                    <a:fld id="{CB423268-5896-43D2-9EC6-E636A7BC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5-4B2A-49BA-8B6D-78E3EBD50F56}"/>
                </c:ext>
              </c:extLst>
            </c:dLbl>
            <c:dLbl>
              <c:idx val="1224"/>
              <c:tx>
                <c:rich>
                  <a:bodyPr/>
                  <a:lstStyle/>
                  <a:p>
                    <a:fld id="{CA4EE2A4-0E9F-4BB9-A637-27C6970B7A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6-4B2A-49BA-8B6D-78E3EBD50F56}"/>
                </c:ext>
              </c:extLst>
            </c:dLbl>
            <c:dLbl>
              <c:idx val="1225"/>
              <c:tx>
                <c:rich>
                  <a:bodyPr/>
                  <a:lstStyle/>
                  <a:p>
                    <a:fld id="{1DB39A8B-E58F-4BD0-A182-F0F5730AAC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7-4B2A-49BA-8B6D-78E3EBD50F56}"/>
                </c:ext>
              </c:extLst>
            </c:dLbl>
            <c:dLbl>
              <c:idx val="1226"/>
              <c:tx>
                <c:rich>
                  <a:bodyPr/>
                  <a:lstStyle/>
                  <a:p>
                    <a:fld id="{EA45C9F9-C788-4990-B940-C5CD1525F0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8-4B2A-49BA-8B6D-78E3EBD50F56}"/>
                </c:ext>
              </c:extLst>
            </c:dLbl>
            <c:dLbl>
              <c:idx val="1227"/>
              <c:tx>
                <c:rich>
                  <a:bodyPr/>
                  <a:lstStyle/>
                  <a:p>
                    <a:fld id="{6179B7E5-2F33-4F06-A059-046B9EC69F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9-4B2A-49BA-8B6D-78E3EBD50F56}"/>
                </c:ext>
              </c:extLst>
            </c:dLbl>
            <c:dLbl>
              <c:idx val="1228"/>
              <c:tx>
                <c:rich>
                  <a:bodyPr/>
                  <a:lstStyle/>
                  <a:p>
                    <a:fld id="{D40D55FA-F711-4E3F-9DEB-3C769BD219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A-4B2A-49BA-8B6D-78E3EBD50F56}"/>
                </c:ext>
              </c:extLst>
            </c:dLbl>
            <c:dLbl>
              <c:idx val="1229"/>
              <c:tx>
                <c:rich>
                  <a:bodyPr/>
                  <a:lstStyle/>
                  <a:p>
                    <a:fld id="{3F011476-7804-4062-B0D6-C89257892F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B-4B2A-49BA-8B6D-78E3EBD50F56}"/>
                </c:ext>
              </c:extLst>
            </c:dLbl>
            <c:dLbl>
              <c:idx val="1230"/>
              <c:tx>
                <c:rich>
                  <a:bodyPr/>
                  <a:lstStyle/>
                  <a:p>
                    <a:fld id="{EBC917E9-C2AF-451E-840B-630FD98C38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C-4B2A-49BA-8B6D-78E3EBD50F56}"/>
                </c:ext>
              </c:extLst>
            </c:dLbl>
            <c:dLbl>
              <c:idx val="1231"/>
              <c:tx>
                <c:rich>
                  <a:bodyPr/>
                  <a:lstStyle/>
                  <a:p>
                    <a:fld id="{A0F45623-FD4E-45C5-BC27-BAB0409367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D-4B2A-49BA-8B6D-78E3EBD50F56}"/>
                </c:ext>
              </c:extLst>
            </c:dLbl>
            <c:dLbl>
              <c:idx val="1232"/>
              <c:tx>
                <c:rich>
                  <a:bodyPr/>
                  <a:lstStyle/>
                  <a:p>
                    <a:fld id="{038012E9-EFC0-4F34-AA4F-0AE7809900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E-4B2A-49BA-8B6D-78E3EBD50F56}"/>
                </c:ext>
              </c:extLst>
            </c:dLbl>
            <c:dLbl>
              <c:idx val="1233"/>
              <c:tx>
                <c:rich>
                  <a:bodyPr/>
                  <a:lstStyle/>
                  <a:p>
                    <a:fld id="{A6A8EA8E-CE11-4535-9B7F-814507EA32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F-4B2A-49BA-8B6D-78E3EBD50F56}"/>
                </c:ext>
              </c:extLst>
            </c:dLbl>
            <c:dLbl>
              <c:idx val="1234"/>
              <c:tx>
                <c:rich>
                  <a:bodyPr/>
                  <a:lstStyle/>
                  <a:p>
                    <a:fld id="{B0D247F0-AE61-4531-B336-3A6238B46B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0-4B2A-49BA-8B6D-78E3EBD50F56}"/>
                </c:ext>
              </c:extLst>
            </c:dLbl>
            <c:dLbl>
              <c:idx val="1235"/>
              <c:tx>
                <c:rich>
                  <a:bodyPr/>
                  <a:lstStyle/>
                  <a:p>
                    <a:fld id="{2CEA4182-C986-4BEB-922F-B0E17F18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1-4B2A-49BA-8B6D-78E3EBD50F56}"/>
                </c:ext>
              </c:extLst>
            </c:dLbl>
            <c:dLbl>
              <c:idx val="1236"/>
              <c:tx>
                <c:rich>
                  <a:bodyPr/>
                  <a:lstStyle/>
                  <a:p>
                    <a:fld id="{11E8C1B4-D246-4911-92DB-57AEB3400C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2-4B2A-49BA-8B6D-78E3EBD50F56}"/>
                </c:ext>
              </c:extLst>
            </c:dLbl>
            <c:dLbl>
              <c:idx val="1237"/>
              <c:tx>
                <c:rich>
                  <a:bodyPr/>
                  <a:lstStyle/>
                  <a:p>
                    <a:fld id="{AE63537A-4798-4EC2-AA14-CBAFD47ECF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3-4B2A-49BA-8B6D-78E3EBD50F56}"/>
                </c:ext>
              </c:extLst>
            </c:dLbl>
            <c:dLbl>
              <c:idx val="1238"/>
              <c:tx>
                <c:rich>
                  <a:bodyPr/>
                  <a:lstStyle/>
                  <a:p>
                    <a:fld id="{42D3F5E0-2A2A-4052-8618-2C46DFBB7D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4-4B2A-49BA-8B6D-78E3EBD50F56}"/>
                </c:ext>
              </c:extLst>
            </c:dLbl>
            <c:dLbl>
              <c:idx val="1239"/>
              <c:tx>
                <c:rich>
                  <a:bodyPr/>
                  <a:lstStyle/>
                  <a:p>
                    <a:fld id="{72D15DD4-77CD-45F5-9F67-620E6AA550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5-4B2A-49BA-8B6D-78E3EBD50F56}"/>
                </c:ext>
              </c:extLst>
            </c:dLbl>
            <c:dLbl>
              <c:idx val="1240"/>
              <c:tx>
                <c:rich>
                  <a:bodyPr/>
                  <a:lstStyle/>
                  <a:p>
                    <a:fld id="{DD8C4A77-3F92-4B2F-9393-FCE078460E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6-4B2A-49BA-8B6D-78E3EBD50F56}"/>
                </c:ext>
              </c:extLst>
            </c:dLbl>
            <c:dLbl>
              <c:idx val="1241"/>
              <c:tx>
                <c:rich>
                  <a:bodyPr/>
                  <a:lstStyle/>
                  <a:p>
                    <a:fld id="{71DC9B4F-472D-4BE8-92DC-88A373A5D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7-4B2A-49BA-8B6D-78E3EBD50F56}"/>
                </c:ext>
              </c:extLst>
            </c:dLbl>
            <c:dLbl>
              <c:idx val="1242"/>
              <c:tx>
                <c:rich>
                  <a:bodyPr/>
                  <a:lstStyle/>
                  <a:p>
                    <a:fld id="{44437AB8-6BC0-4AC4-B386-DF3D2A8628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8-4B2A-49BA-8B6D-78E3EBD50F56}"/>
                </c:ext>
              </c:extLst>
            </c:dLbl>
            <c:dLbl>
              <c:idx val="1243"/>
              <c:tx>
                <c:rich>
                  <a:bodyPr/>
                  <a:lstStyle/>
                  <a:p>
                    <a:fld id="{AD637823-C5CD-4258-B928-63448FE66F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9-4B2A-49BA-8B6D-78E3EBD50F56}"/>
                </c:ext>
              </c:extLst>
            </c:dLbl>
            <c:dLbl>
              <c:idx val="1244"/>
              <c:tx>
                <c:rich>
                  <a:bodyPr/>
                  <a:lstStyle/>
                  <a:p>
                    <a:fld id="{C89F6D23-B9DE-4592-B859-0C87247D5F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A-4B2A-49BA-8B6D-78E3EBD50F56}"/>
                </c:ext>
              </c:extLst>
            </c:dLbl>
            <c:dLbl>
              <c:idx val="1245"/>
              <c:tx>
                <c:rich>
                  <a:bodyPr/>
                  <a:lstStyle/>
                  <a:p>
                    <a:fld id="{4B29ECA7-988D-4DD6-99C0-CB30C6EB82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B-4B2A-49BA-8B6D-78E3EBD50F56}"/>
                </c:ext>
              </c:extLst>
            </c:dLbl>
            <c:dLbl>
              <c:idx val="1246"/>
              <c:tx>
                <c:rich>
                  <a:bodyPr/>
                  <a:lstStyle/>
                  <a:p>
                    <a:fld id="{44EBE011-D073-469A-A588-1DB7CF09E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C-4B2A-49BA-8B6D-78E3EBD50F56}"/>
                </c:ext>
              </c:extLst>
            </c:dLbl>
            <c:dLbl>
              <c:idx val="1247"/>
              <c:tx>
                <c:rich>
                  <a:bodyPr/>
                  <a:lstStyle/>
                  <a:p>
                    <a:fld id="{DD53DCD9-6F54-48F4-99A9-D858EC883A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D-4B2A-49BA-8B6D-78E3EBD50F56}"/>
                </c:ext>
              </c:extLst>
            </c:dLbl>
            <c:dLbl>
              <c:idx val="1248"/>
              <c:tx>
                <c:rich>
                  <a:bodyPr/>
                  <a:lstStyle/>
                  <a:p>
                    <a:fld id="{BA557A2A-1925-4C57-B4F9-115EAEFDA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E-4B2A-49BA-8B6D-78E3EBD50F56}"/>
                </c:ext>
              </c:extLst>
            </c:dLbl>
            <c:dLbl>
              <c:idx val="1249"/>
              <c:tx>
                <c:rich>
                  <a:bodyPr/>
                  <a:lstStyle/>
                  <a:p>
                    <a:fld id="{875FF3F8-3B74-48BB-ADFC-B28D387F51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F-4B2A-49BA-8B6D-78E3EBD50F56}"/>
                </c:ext>
              </c:extLst>
            </c:dLbl>
            <c:dLbl>
              <c:idx val="1250"/>
              <c:tx>
                <c:rich>
                  <a:bodyPr/>
                  <a:lstStyle/>
                  <a:p>
                    <a:fld id="{BE649D37-C4FF-493A-B0E7-1F6EF114F7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0-4B2A-49BA-8B6D-78E3EBD50F56}"/>
                </c:ext>
              </c:extLst>
            </c:dLbl>
            <c:dLbl>
              <c:idx val="1251"/>
              <c:tx>
                <c:rich>
                  <a:bodyPr/>
                  <a:lstStyle/>
                  <a:p>
                    <a:fld id="{15AC5E3C-918E-49C3-B278-6D3B492E03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1-4B2A-49BA-8B6D-78E3EBD50F56}"/>
                </c:ext>
              </c:extLst>
            </c:dLbl>
            <c:dLbl>
              <c:idx val="1252"/>
              <c:tx>
                <c:rich>
                  <a:bodyPr/>
                  <a:lstStyle/>
                  <a:p>
                    <a:fld id="{986EE0B4-8FC4-4CB9-87CD-2316781426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2-4B2A-49BA-8B6D-78E3EBD50F56}"/>
                </c:ext>
              </c:extLst>
            </c:dLbl>
            <c:dLbl>
              <c:idx val="1253"/>
              <c:tx>
                <c:rich>
                  <a:bodyPr/>
                  <a:lstStyle/>
                  <a:p>
                    <a:fld id="{C58B66CD-83E6-47AE-85D3-4F17641540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3-4B2A-49BA-8B6D-78E3EBD50F56}"/>
                </c:ext>
              </c:extLst>
            </c:dLbl>
            <c:dLbl>
              <c:idx val="1254"/>
              <c:tx>
                <c:rich>
                  <a:bodyPr/>
                  <a:lstStyle/>
                  <a:p>
                    <a:fld id="{AAB04EAA-B7C2-4713-8FC7-7C9A8BAFEE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4-4B2A-49BA-8B6D-78E3EBD50F56}"/>
                </c:ext>
              </c:extLst>
            </c:dLbl>
            <c:dLbl>
              <c:idx val="1255"/>
              <c:tx>
                <c:rich>
                  <a:bodyPr/>
                  <a:lstStyle/>
                  <a:p>
                    <a:fld id="{7EDBCED4-BBBF-4607-9BF8-E5B808B28A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5-4B2A-49BA-8B6D-78E3EBD50F56}"/>
                </c:ext>
              </c:extLst>
            </c:dLbl>
            <c:dLbl>
              <c:idx val="1256"/>
              <c:tx>
                <c:rich>
                  <a:bodyPr/>
                  <a:lstStyle/>
                  <a:p>
                    <a:fld id="{BE67AFBA-C853-4DBC-9AE5-110B71C325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6-4B2A-49BA-8B6D-78E3EBD50F56}"/>
                </c:ext>
              </c:extLst>
            </c:dLbl>
            <c:dLbl>
              <c:idx val="1257"/>
              <c:tx>
                <c:rich>
                  <a:bodyPr/>
                  <a:lstStyle/>
                  <a:p>
                    <a:fld id="{FF059CE2-01D8-4431-BB84-8BB769410D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7-4B2A-49BA-8B6D-78E3EBD50F56}"/>
                </c:ext>
              </c:extLst>
            </c:dLbl>
            <c:dLbl>
              <c:idx val="1258"/>
              <c:tx>
                <c:rich>
                  <a:bodyPr/>
                  <a:lstStyle/>
                  <a:p>
                    <a:fld id="{04C016C1-A06D-4885-AA00-ED97D1085D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8-4B2A-49BA-8B6D-78E3EBD50F56}"/>
                </c:ext>
              </c:extLst>
            </c:dLbl>
            <c:dLbl>
              <c:idx val="1259"/>
              <c:tx>
                <c:rich>
                  <a:bodyPr/>
                  <a:lstStyle/>
                  <a:p>
                    <a:fld id="{E20BFA82-2FE6-4386-80FA-A42D9D7FEA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9-4B2A-49BA-8B6D-78E3EBD50F56}"/>
                </c:ext>
              </c:extLst>
            </c:dLbl>
            <c:dLbl>
              <c:idx val="1260"/>
              <c:tx>
                <c:rich>
                  <a:bodyPr/>
                  <a:lstStyle/>
                  <a:p>
                    <a:fld id="{22EB9809-3977-4BFC-89F6-633B2B897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A-4B2A-49BA-8B6D-78E3EBD50F56}"/>
                </c:ext>
              </c:extLst>
            </c:dLbl>
            <c:dLbl>
              <c:idx val="1261"/>
              <c:tx>
                <c:rich>
                  <a:bodyPr/>
                  <a:lstStyle/>
                  <a:p>
                    <a:fld id="{E606330A-AB95-4197-8F56-10E6A80C0C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B-4B2A-49BA-8B6D-78E3EBD50F56}"/>
                </c:ext>
              </c:extLst>
            </c:dLbl>
            <c:dLbl>
              <c:idx val="1262"/>
              <c:tx>
                <c:rich>
                  <a:bodyPr/>
                  <a:lstStyle/>
                  <a:p>
                    <a:fld id="{44FFDEF0-CF19-4D71-BF67-5F89CF9C9E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C-4B2A-49BA-8B6D-78E3EBD50F56}"/>
                </c:ext>
              </c:extLst>
            </c:dLbl>
            <c:dLbl>
              <c:idx val="1263"/>
              <c:tx>
                <c:rich>
                  <a:bodyPr/>
                  <a:lstStyle/>
                  <a:p>
                    <a:fld id="{F1F6BB20-763D-4B29-B32F-28F90A6F7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D-4B2A-49BA-8B6D-78E3EBD50F56}"/>
                </c:ext>
              </c:extLst>
            </c:dLbl>
            <c:dLbl>
              <c:idx val="1264"/>
              <c:tx>
                <c:rich>
                  <a:bodyPr/>
                  <a:lstStyle/>
                  <a:p>
                    <a:fld id="{E737EA61-5CD3-417B-9F76-C48C9F3A8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E-4B2A-49BA-8B6D-78E3EBD50F56}"/>
                </c:ext>
              </c:extLst>
            </c:dLbl>
            <c:dLbl>
              <c:idx val="1265"/>
              <c:tx>
                <c:rich>
                  <a:bodyPr/>
                  <a:lstStyle/>
                  <a:p>
                    <a:fld id="{CC83CBEE-E205-4126-B548-C0EEBBD841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F-4B2A-49BA-8B6D-78E3EBD50F56}"/>
                </c:ext>
              </c:extLst>
            </c:dLbl>
            <c:dLbl>
              <c:idx val="1266"/>
              <c:tx>
                <c:rich>
                  <a:bodyPr/>
                  <a:lstStyle/>
                  <a:p>
                    <a:fld id="{FFA4A083-2968-473D-9CB0-993A3CDAA1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0-4B2A-49BA-8B6D-78E3EBD50F56}"/>
                </c:ext>
              </c:extLst>
            </c:dLbl>
            <c:dLbl>
              <c:idx val="1267"/>
              <c:tx>
                <c:rich>
                  <a:bodyPr/>
                  <a:lstStyle/>
                  <a:p>
                    <a:fld id="{04243C0E-38E1-4A64-9C7E-4747D1C75F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1-4B2A-49BA-8B6D-78E3EBD50F56}"/>
                </c:ext>
              </c:extLst>
            </c:dLbl>
            <c:dLbl>
              <c:idx val="1268"/>
              <c:tx>
                <c:rich>
                  <a:bodyPr/>
                  <a:lstStyle/>
                  <a:p>
                    <a:fld id="{8176007A-EC38-48F3-A3C9-7578460AC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2-4B2A-49BA-8B6D-78E3EBD50F56}"/>
                </c:ext>
              </c:extLst>
            </c:dLbl>
            <c:dLbl>
              <c:idx val="1269"/>
              <c:tx>
                <c:rich>
                  <a:bodyPr/>
                  <a:lstStyle/>
                  <a:p>
                    <a:fld id="{B8CB5556-9756-4023-BA04-B2FBE558C3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3-4B2A-49BA-8B6D-78E3EBD50F56}"/>
                </c:ext>
              </c:extLst>
            </c:dLbl>
            <c:dLbl>
              <c:idx val="1270"/>
              <c:tx>
                <c:rich>
                  <a:bodyPr/>
                  <a:lstStyle/>
                  <a:p>
                    <a:fld id="{28151F0F-8460-46A2-9255-1B6EF084B1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4-4B2A-49BA-8B6D-78E3EBD50F56}"/>
                </c:ext>
              </c:extLst>
            </c:dLbl>
            <c:dLbl>
              <c:idx val="1271"/>
              <c:tx>
                <c:rich>
                  <a:bodyPr/>
                  <a:lstStyle/>
                  <a:p>
                    <a:fld id="{4B7C1907-472E-4DC4-B239-AF8DB8F4A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5-4B2A-49BA-8B6D-78E3EBD50F56}"/>
                </c:ext>
              </c:extLst>
            </c:dLbl>
            <c:dLbl>
              <c:idx val="1272"/>
              <c:tx>
                <c:rich>
                  <a:bodyPr/>
                  <a:lstStyle/>
                  <a:p>
                    <a:fld id="{0B338DD7-0C33-4A49-BC27-994A920D04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6-4B2A-49BA-8B6D-78E3EBD50F56}"/>
                </c:ext>
              </c:extLst>
            </c:dLbl>
            <c:dLbl>
              <c:idx val="1273"/>
              <c:tx>
                <c:rich>
                  <a:bodyPr/>
                  <a:lstStyle/>
                  <a:p>
                    <a:fld id="{176C7816-2805-4D71-9CAA-4527E80D6B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7-4B2A-49BA-8B6D-78E3EBD50F56}"/>
                </c:ext>
              </c:extLst>
            </c:dLbl>
            <c:dLbl>
              <c:idx val="1274"/>
              <c:tx>
                <c:rich>
                  <a:bodyPr/>
                  <a:lstStyle/>
                  <a:p>
                    <a:fld id="{F530E9B5-3106-456C-BBCB-FBA5964A78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8-4B2A-49BA-8B6D-78E3EBD50F56}"/>
                </c:ext>
              </c:extLst>
            </c:dLbl>
            <c:dLbl>
              <c:idx val="1275"/>
              <c:tx>
                <c:rich>
                  <a:bodyPr/>
                  <a:lstStyle/>
                  <a:p>
                    <a:fld id="{1686C05B-1893-43C0-B0E2-3E1CDE11C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9-4B2A-49BA-8B6D-78E3EBD50F56}"/>
                </c:ext>
              </c:extLst>
            </c:dLbl>
            <c:dLbl>
              <c:idx val="1276"/>
              <c:tx>
                <c:rich>
                  <a:bodyPr/>
                  <a:lstStyle/>
                  <a:p>
                    <a:fld id="{DAFEBEE4-9C52-43D7-93B4-5DB19895F3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A-4B2A-49BA-8B6D-78E3EBD50F56}"/>
                </c:ext>
              </c:extLst>
            </c:dLbl>
            <c:dLbl>
              <c:idx val="1277"/>
              <c:tx>
                <c:rich>
                  <a:bodyPr/>
                  <a:lstStyle/>
                  <a:p>
                    <a:fld id="{F8ED8791-1D95-42AB-898D-7B92F7979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B-4B2A-49BA-8B6D-78E3EBD50F56}"/>
                </c:ext>
              </c:extLst>
            </c:dLbl>
            <c:dLbl>
              <c:idx val="1278"/>
              <c:tx>
                <c:rich>
                  <a:bodyPr/>
                  <a:lstStyle/>
                  <a:p>
                    <a:fld id="{F8B34413-F8D6-4D01-81A9-A153E1154D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C-4B2A-49BA-8B6D-78E3EBD50F56}"/>
                </c:ext>
              </c:extLst>
            </c:dLbl>
            <c:dLbl>
              <c:idx val="1279"/>
              <c:tx>
                <c:rich>
                  <a:bodyPr/>
                  <a:lstStyle/>
                  <a:p>
                    <a:fld id="{F50A424B-0974-4938-A53A-EE89366D6E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D-4B2A-49BA-8B6D-78E3EBD50F56}"/>
                </c:ext>
              </c:extLst>
            </c:dLbl>
            <c:dLbl>
              <c:idx val="1280"/>
              <c:tx>
                <c:rich>
                  <a:bodyPr/>
                  <a:lstStyle/>
                  <a:p>
                    <a:fld id="{1128CCD3-8B33-4144-ADC2-281400AEEA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E-4B2A-49BA-8B6D-78E3EBD50F56}"/>
                </c:ext>
              </c:extLst>
            </c:dLbl>
            <c:dLbl>
              <c:idx val="1281"/>
              <c:tx>
                <c:rich>
                  <a:bodyPr/>
                  <a:lstStyle/>
                  <a:p>
                    <a:fld id="{DD5D6E61-FE34-404E-80F2-BDA6AFD822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F-4B2A-49BA-8B6D-78E3EBD50F56}"/>
                </c:ext>
              </c:extLst>
            </c:dLbl>
            <c:dLbl>
              <c:idx val="1282"/>
              <c:tx>
                <c:rich>
                  <a:bodyPr/>
                  <a:lstStyle/>
                  <a:p>
                    <a:fld id="{ED970EF5-D60E-4E16-AD2B-6DBDC057C4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0-4B2A-49BA-8B6D-78E3EBD50F56}"/>
                </c:ext>
              </c:extLst>
            </c:dLbl>
            <c:dLbl>
              <c:idx val="1283"/>
              <c:tx>
                <c:rich>
                  <a:bodyPr/>
                  <a:lstStyle/>
                  <a:p>
                    <a:fld id="{75C54321-F42D-4B20-9FAE-4D2D3B9666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1-4B2A-49BA-8B6D-78E3EBD50F56}"/>
                </c:ext>
              </c:extLst>
            </c:dLbl>
            <c:dLbl>
              <c:idx val="1284"/>
              <c:tx>
                <c:rich>
                  <a:bodyPr/>
                  <a:lstStyle/>
                  <a:p>
                    <a:fld id="{F4F8FC6F-F86F-4936-8C10-DA3461026B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2-4B2A-49BA-8B6D-78E3EBD50F56}"/>
                </c:ext>
              </c:extLst>
            </c:dLbl>
            <c:dLbl>
              <c:idx val="1285"/>
              <c:tx>
                <c:rich>
                  <a:bodyPr/>
                  <a:lstStyle/>
                  <a:p>
                    <a:fld id="{3220EEA6-2268-400F-9343-815D82AC21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3-4B2A-49BA-8B6D-78E3EBD50F56}"/>
                </c:ext>
              </c:extLst>
            </c:dLbl>
            <c:dLbl>
              <c:idx val="1286"/>
              <c:tx>
                <c:rich>
                  <a:bodyPr/>
                  <a:lstStyle/>
                  <a:p>
                    <a:fld id="{9D3F1026-BB16-4121-B6E7-A6AE4B703B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4-4B2A-49BA-8B6D-78E3EBD50F56}"/>
                </c:ext>
              </c:extLst>
            </c:dLbl>
            <c:dLbl>
              <c:idx val="1287"/>
              <c:tx>
                <c:rich>
                  <a:bodyPr/>
                  <a:lstStyle/>
                  <a:p>
                    <a:fld id="{D4E58376-7128-41E2-94B3-1AD97B26D4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5-4B2A-49BA-8B6D-78E3EBD50F56}"/>
                </c:ext>
              </c:extLst>
            </c:dLbl>
            <c:dLbl>
              <c:idx val="1288"/>
              <c:tx>
                <c:rich>
                  <a:bodyPr/>
                  <a:lstStyle/>
                  <a:p>
                    <a:fld id="{09BE17C4-15ED-4EC0-873A-46C5E39BFE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6-4B2A-49BA-8B6D-78E3EBD50F56}"/>
                </c:ext>
              </c:extLst>
            </c:dLbl>
            <c:dLbl>
              <c:idx val="1289"/>
              <c:tx>
                <c:rich>
                  <a:bodyPr/>
                  <a:lstStyle/>
                  <a:p>
                    <a:fld id="{E0A2B53B-2B59-42EB-AEEC-96CFC4F18F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7-4B2A-49BA-8B6D-78E3EBD50F56}"/>
                </c:ext>
              </c:extLst>
            </c:dLbl>
            <c:dLbl>
              <c:idx val="1290"/>
              <c:tx>
                <c:rich>
                  <a:bodyPr/>
                  <a:lstStyle/>
                  <a:p>
                    <a:fld id="{73E8A14E-434E-45B1-8AED-C371EE41B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8-4B2A-49BA-8B6D-78E3EBD50F56}"/>
                </c:ext>
              </c:extLst>
            </c:dLbl>
            <c:dLbl>
              <c:idx val="1291"/>
              <c:tx>
                <c:rich>
                  <a:bodyPr/>
                  <a:lstStyle/>
                  <a:p>
                    <a:fld id="{DAA9FEAA-5ABE-4C1D-87D6-0A1F279A84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9-4B2A-49BA-8B6D-78E3EBD50F56}"/>
                </c:ext>
              </c:extLst>
            </c:dLbl>
            <c:dLbl>
              <c:idx val="1292"/>
              <c:tx>
                <c:rich>
                  <a:bodyPr/>
                  <a:lstStyle/>
                  <a:p>
                    <a:fld id="{DD38C3E3-AAC1-465C-B828-D44D4175FE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A-4B2A-49BA-8B6D-78E3EBD50F56}"/>
                </c:ext>
              </c:extLst>
            </c:dLbl>
            <c:dLbl>
              <c:idx val="1293"/>
              <c:tx>
                <c:rich>
                  <a:bodyPr/>
                  <a:lstStyle/>
                  <a:p>
                    <a:fld id="{8D2C4799-F143-4AFB-A8EF-2BDA9DFC0A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B-4B2A-49BA-8B6D-78E3EBD50F56}"/>
                </c:ext>
              </c:extLst>
            </c:dLbl>
            <c:dLbl>
              <c:idx val="1294"/>
              <c:tx>
                <c:rich>
                  <a:bodyPr/>
                  <a:lstStyle/>
                  <a:p>
                    <a:fld id="{2B4C3581-8507-4AAF-B75F-7A80732721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C-4B2A-49BA-8B6D-78E3EBD50F56}"/>
                </c:ext>
              </c:extLst>
            </c:dLbl>
            <c:dLbl>
              <c:idx val="1295"/>
              <c:tx>
                <c:rich>
                  <a:bodyPr/>
                  <a:lstStyle/>
                  <a:p>
                    <a:fld id="{52F81A8C-6EF6-4448-81FA-BC3EEC5F5B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D-4B2A-49BA-8B6D-78E3EBD50F56}"/>
                </c:ext>
              </c:extLst>
            </c:dLbl>
            <c:dLbl>
              <c:idx val="1296"/>
              <c:tx>
                <c:rich>
                  <a:bodyPr/>
                  <a:lstStyle/>
                  <a:p>
                    <a:fld id="{E824EEC2-3BCE-45C1-931D-B110B4E545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E-4B2A-49BA-8B6D-78E3EBD50F56}"/>
                </c:ext>
              </c:extLst>
            </c:dLbl>
            <c:dLbl>
              <c:idx val="1297"/>
              <c:tx>
                <c:rich>
                  <a:bodyPr/>
                  <a:lstStyle/>
                  <a:p>
                    <a:fld id="{D5FB3A26-EB58-4942-AEEE-9AFA3F08E0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F-4B2A-49BA-8B6D-78E3EBD50F56}"/>
                </c:ext>
              </c:extLst>
            </c:dLbl>
            <c:dLbl>
              <c:idx val="1298"/>
              <c:tx>
                <c:rich>
                  <a:bodyPr/>
                  <a:lstStyle/>
                  <a:p>
                    <a:fld id="{9452C3F2-F710-4EE8-8ADC-3B817F52EF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0-4B2A-49BA-8B6D-78E3EBD50F56}"/>
                </c:ext>
              </c:extLst>
            </c:dLbl>
            <c:dLbl>
              <c:idx val="1299"/>
              <c:tx>
                <c:rich>
                  <a:bodyPr/>
                  <a:lstStyle/>
                  <a:p>
                    <a:fld id="{054C395A-D621-411D-B7DB-374B758F1B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1-4B2A-49BA-8B6D-78E3EBD50F56}"/>
                </c:ext>
              </c:extLst>
            </c:dLbl>
            <c:dLbl>
              <c:idx val="1300"/>
              <c:tx>
                <c:rich>
                  <a:bodyPr/>
                  <a:lstStyle/>
                  <a:p>
                    <a:fld id="{880FD575-0EC9-4CBB-9087-E3B3FA18FB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2-4B2A-49BA-8B6D-78E3EBD50F56}"/>
                </c:ext>
              </c:extLst>
            </c:dLbl>
            <c:dLbl>
              <c:idx val="1301"/>
              <c:tx>
                <c:rich>
                  <a:bodyPr/>
                  <a:lstStyle/>
                  <a:p>
                    <a:fld id="{F8CC0A10-A620-4CCA-A6A0-AE7BC6F2BF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3-4B2A-49BA-8B6D-78E3EBD50F56}"/>
                </c:ext>
              </c:extLst>
            </c:dLbl>
            <c:dLbl>
              <c:idx val="1302"/>
              <c:tx>
                <c:rich>
                  <a:bodyPr/>
                  <a:lstStyle/>
                  <a:p>
                    <a:fld id="{ED77B017-7722-4899-A471-EDF50C2529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4-4B2A-49BA-8B6D-78E3EBD50F56}"/>
                </c:ext>
              </c:extLst>
            </c:dLbl>
            <c:dLbl>
              <c:idx val="1303"/>
              <c:tx>
                <c:rich>
                  <a:bodyPr/>
                  <a:lstStyle/>
                  <a:p>
                    <a:fld id="{142E3616-EF1D-4BA4-9AC6-B9C6CE030A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5-4B2A-49BA-8B6D-78E3EBD50F56}"/>
                </c:ext>
              </c:extLst>
            </c:dLbl>
            <c:dLbl>
              <c:idx val="1304"/>
              <c:tx>
                <c:rich>
                  <a:bodyPr/>
                  <a:lstStyle/>
                  <a:p>
                    <a:fld id="{63913241-74C4-4AA6-90B3-F3A88D8987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6-4B2A-49BA-8B6D-78E3EBD50F56}"/>
                </c:ext>
              </c:extLst>
            </c:dLbl>
            <c:dLbl>
              <c:idx val="1305"/>
              <c:tx>
                <c:rich>
                  <a:bodyPr/>
                  <a:lstStyle/>
                  <a:p>
                    <a:fld id="{6C41C268-365F-4431-9210-83644648E5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7-4B2A-49BA-8B6D-78E3EBD50F56}"/>
                </c:ext>
              </c:extLst>
            </c:dLbl>
            <c:dLbl>
              <c:idx val="1306"/>
              <c:tx>
                <c:rich>
                  <a:bodyPr/>
                  <a:lstStyle/>
                  <a:p>
                    <a:fld id="{6A53435C-8E3A-4050-B415-01B611DC81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8-4B2A-49BA-8B6D-78E3EBD50F56}"/>
                </c:ext>
              </c:extLst>
            </c:dLbl>
            <c:dLbl>
              <c:idx val="1307"/>
              <c:tx>
                <c:rich>
                  <a:bodyPr/>
                  <a:lstStyle/>
                  <a:p>
                    <a:fld id="{BDC1B23C-B24B-4685-B8A1-6D3F0CD7C8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9-4B2A-49BA-8B6D-78E3EBD50F56}"/>
                </c:ext>
              </c:extLst>
            </c:dLbl>
            <c:dLbl>
              <c:idx val="1308"/>
              <c:tx>
                <c:rich>
                  <a:bodyPr/>
                  <a:lstStyle/>
                  <a:p>
                    <a:fld id="{DA337D98-45E2-4DBE-8453-8B6EF47DC3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A-4B2A-49BA-8B6D-78E3EBD50F56}"/>
                </c:ext>
              </c:extLst>
            </c:dLbl>
            <c:dLbl>
              <c:idx val="1309"/>
              <c:tx>
                <c:rich>
                  <a:bodyPr/>
                  <a:lstStyle/>
                  <a:p>
                    <a:fld id="{1BC837DB-0274-4521-BDCA-D2845D44D4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B-4B2A-49BA-8B6D-78E3EBD50F56}"/>
                </c:ext>
              </c:extLst>
            </c:dLbl>
            <c:dLbl>
              <c:idx val="1310"/>
              <c:tx>
                <c:rich>
                  <a:bodyPr/>
                  <a:lstStyle/>
                  <a:p>
                    <a:fld id="{F70E5E7B-E8E4-4478-BB18-988C2EDB85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C-4B2A-49BA-8B6D-78E3EBD50F56}"/>
                </c:ext>
              </c:extLst>
            </c:dLbl>
            <c:dLbl>
              <c:idx val="1311"/>
              <c:tx>
                <c:rich>
                  <a:bodyPr/>
                  <a:lstStyle/>
                  <a:p>
                    <a:fld id="{19A0364D-233F-4A80-99F1-02B20800F3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D-4B2A-49BA-8B6D-78E3EBD50F56}"/>
                </c:ext>
              </c:extLst>
            </c:dLbl>
            <c:dLbl>
              <c:idx val="1312"/>
              <c:tx>
                <c:rich>
                  <a:bodyPr/>
                  <a:lstStyle/>
                  <a:p>
                    <a:fld id="{85B799DD-D4F0-4961-8A0E-A327892417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E-4B2A-49BA-8B6D-78E3EBD50F56}"/>
                </c:ext>
              </c:extLst>
            </c:dLbl>
            <c:dLbl>
              <c:idx val="1313"/>
              <c:tx>
                <c:rich>
                  <a:bodyPr/>
                  <a:lstStyle/>
                  <a:p>
                    <a:fld id="{2DE28E9D-CCB7-4C72-A01B-28DFAA14AA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F-4B2A-49BA-8B6D-78E3EBD50F56}"/>
                </c:ext>
              </c:extLst>
            </c:dLbl>
            <c:dLbl>
              <c:idx val="1314"/>
              <c:tx>
                <c:rich>
                  <a:bodyPr/>
                  <a:lstStyle/>
                  <a:p>
                    <a:fld id="{A8D8042B-898B-4FC2-989D-0CB59FD873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0-4B2A-49BA-8B6D-78E3EBD50F56}"/>
                </c:ext>
              </c:extLst>
            </c:dLbl>
            <c:dLbl>
              <c:idx val="1315"/>
              <c:tx>
                <c:rich>
                  <a:bodyPr/>
                  <a:lstStyle/>
                  <a:p>
                    <a:fld id="{C0B65E09-26C6-4E75-8337-43EF3390E7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1-4B2A-49BA-8B6D-78E3EBD50F56}"/>
                </c:ext>
              </c:extLst>
            </c:dLbl>
            <c:dLbl>
              <c:idx val="1316"/>
              <c:tx>
                <c:rich>
                  <a:bodyPr/>
                  <a:lstStyle/>
                  <a:p>
                    <a:fld id="{631E4849-B0CD-4D47-9FB9-6599DAC5C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2-4B2A-49BA-8B6D-78E3EBD50F56}"/>
                </c:ext>
              </c:extLst>
            </c:dLbl>
            <c:dLbl>
              <c:idx val="1317"/>
              <c:tx>
                <c:rich>
                  <a:bodyPr/>
                  <a:lstStyle/>
                  <a:p>
                    <a:fld id="{85081BC6-E00B-4439-9369-0BBE21F732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3-4B2A-49BA-8B6D-78E3EBD50F56}"/>
                </c:ext>
              </c:extLst>
            </c:dLbl>
            <c:dLbl>
              <c:idx val="1318"/>
              <c:tx>
                <c:rich>
                  <a:bodyPr/>
                  <a:lstStyle/>
                  <a:p>
                    <a:fld id="{B3DF74C3-CFB6-4111-A2D0-3975903060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4-4B2A-49BA-8B6D-78E3EBD50F56}"/>
                </c:ext>
              </c:extLst>
            </c:dLbl>
            <c:dLbl>
              <c:idx val="1319"/>
              <c:tx>
                <c:rich>
                  <a:bodyPr/>
                  <a:lstStyle/>
                  <a:p>
                    <a:fld id="{4726CFA5-BA36-4B22-9E5A-8C0EB8B463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5-4B2A-49BA-8B6D-78E3EBD50F56}"/>
                </c:ext>
              </c:extLst>
            </c:dLbl>
            <c:dLbl>
              <c:idx val="1320"/>
              <c:tx>
                <c:rich>
                  <a:bodyPr/>
                  <a:lstStyle/>
                  <a:p>
                    <a:fld id="{2DC84100-2F7D-4C46-9AA6-E589AA993E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6-4B2A-49BA-8B6D-78E3EBD50F56}"/>
                </c:ext>
              </c:extLst>
            </c:dLbl>
            <c:dLbl>
              <c:idx val="1321"/>
              <c:tx>
                <c:rich>
                  <a:bodyPr/>
                  <a:lstStyle/>
                  <a:p>
                    <a:fld id="{0A62EE9E-11EA-478D-9ADF-57C0797E61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7-4B2A-49BA-8B6D-78E3EBD50F56}"/>
                </c:ext>
              </c:extLst>
            </c:dLbl>
            <c:dLbl>
              <c:idx val="1322"/>
              <c:tx>
                <c:rich>
                  <a:bodyPr/>
                  <a:lstStyle/>
                  <a:p>
                    <a:fld id="{C3BFA7FF-AF2A-499C-A7FF-FC62D759D1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8-4B2A-49BA-8B6D-78E3EBD50F56}"/>
                </c:ext>
              </c:extLst>
            </c:dLbl>
            <c:dLbl>
              <c:idx val="1323"/>
              <c:tx>
                <c:rich>
                  <a:bodyPr/>
                  <a:lstStyle/>
                  <a:p>
                    <a:fld id="{550ACEBC-903D-453D-9676-F58984CB38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9-4B2A-49BA-8B6D-78E3EBD50F56}"/>
                </c:ext>
              </c:extLst>
            </c:dLbl>
            <c:dLbl>
              <c:idx val="1324"/>
              <c:tx>
                <c:rich>
                  <a:bodyPr/>
                  <a:lstStyle/>
                  <a:p>
                    <a:fld id="{7054561D-D423-4A59-9988-C9D8DD708F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A-4B2A-49BA-8B6D-78E3EBD50F56}"/>
                </c:ext>
              </c:extLst>
            </c:dLbl>
            <c:dLbl>
              <c:idx val="1325"/>
              <c:tx>
                <c:rich>
                  <a:bodyPr/>
                  <a:lstStyle/>
                  <a:p>
                    <a:fld id="{E0B2D638-C340-4638-93D0-3407F8D856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B-4B2A-49BA-8B6D-78E3EBD50F56}"/>
                </c:ext>
              </c:extLst>
            </c:dLbl>
            <c:dLbl>
              <c:idx val="1326"/>
              <c:tx>
                <c:rich>
                  <a:bodyPr/>
                  <a:lstStyle/>
                  <a:p>
                    <a:fld id="{1CC804A7-B8B7-4941-A95D-4C9F6DEBC7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C-4B2A-49BA-8B6D-78E3EBD50F56}"/>
                </c:ext>
              </c:extLst>
            </c:dLbl>
            <c:dLbl>
              <c:idx val="1327"/>
              <c:tx>
                <c:rich>
                  <a:bodyPr/>
                  <a:lstStyle/>
                  <a:p>
                    <a:fld id="{289E2349-0D5D-44C6-83D3-1E15E715B7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D-4B2A-49BA-8B6D-78E3EBD50F56}"/>
                </c:ext>
              </c:extLst>
            </c:dLbl>
            <c:dLbl>
              <c:idx val="1328"/>
              <c:tx>
                <c:rich>
                  <a:bodyPr/>
                  <a:lstStyle/>
                  <a:p>
                    <a:fld id="{ED08907D-EB8C-41F1-987C-7C06CC01D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E-4B2A-49BA-8B6D-78E3EBD50F56}"/>
                </c:ext>
              </c:extLst>
            </c:dLbl>
            <c:dLbl>
              <c:idx val="1329"/>
              <c:tx>
                <c:rich>
                  <a:bodyPr/>
                  <a:lstStyle/>
                  <a:p>
                    <a:fld id="{82182330-3DD4-4771-881B-32F53F9A71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F-4B2A-49BA-8B6D-78E3EBD50F56}"/>
                </c:ext>
              </c:extLst>
            </c:dLbl>
            <c:dLbl>
              <c:idx val="1330"/>
              <c:tx>
                <c:rich>
                  <a:bodyPr/>
                  <a:lstStyle/>
                  <a:p>
                    <a:fld id="{7401B545-941C-4875-AB2F-C13FEF874A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0-4B2A-49BA-8B6D-78E3EBD50F56}"/>
                </c:ext>
              </c:extLst>
            </c:dLbl>
            <c:dLbl>
              <c:idx val="1331"/>
              <c:tx>
                <c:rich>
                  <a:bodyPr/>
                  <a:lstStyle/>
                  <a:p>
                    <a:fld id="{04035A7C-863B-42D2-9B86-F5120BB0CC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1-4B2A-49BA-8B6D-78E3EBD50F56}"/>
                </c:ext>
              </c:extLst>
            </c:dLbl>
            <c:dLbl>
              <c:idx val="1332"/>
              <c:tx>
                <c:rich>
                  <a:bodyPr/>
                  <a:lstStyle/>
                  <a:p>
                    <a:fld id="{3631837E-7B96-43E7-B3D4-620761C5EA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2-4B2A-49BA-8B6D-78E3EBD50F56}"/>
                </c:ext>
              </c:extLst>
            </c:dLbl>
            <c:dLbl>
              <c:idx val="1333"/>
              <c:tx>
                <c:rich>
                  <a:bodyPr/>
                  <a:lstStyle/>
                  <a:p>
                    <a:fld id="{C22CB0FC-735C-495C-8BDC-878FF937DC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3-4B2A-49BA-8B6D-78E3EBD50F56}"/>
                </c:ext>
              </c:extLst>
            </c:dLbl>
            <c:dLbl>
              <c:idx val="1334"/>
              <c:tx>
                <c:rich>
                  <a:bodyPr/>
                  <a:lstStyle/>
                  <a:p>
                    <a:fld id="{774BD373-7EDD-468C-8530-ADE830553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4-4B2A-49BA-8B6D-78E3EBD50F56}"/>
                </c:ext>
              </c:extLst>
            </c:dLbl>
            <c:dLbl>
              <c:idx val="1335"/>
              <c:tx>
                <c:rich>
                  <a:bodyPr/>
                  <a:lstStyle/>
                  <a:p>
                    <a:fld id="{5EB01404-37B2-4BD8-864D-8B9EB65D14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5-4B2A-49BA-8B6D-78E3EBD50F56}"/>
                </c:ext>
              </c:extLst>
            </c:dLbl>
            <c:dLbl>
              <c:idx val="1336"/>
              <c:tx>
                <c:rich>
                  <a:bodyPr/>
                  <a:lstStyle/>
                  <a:p>
                    <a:fld id="{3A113DD2-A2A4-43B6-88F4-F897C548E9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6-4B2A-49BA-8B6D-78E3EBD50F56}"/>
                </c:ext>
              </c:extLst>
            </c:dLbl>
            <c:dLbl>
              <c:idx val="1337"/>
              <c:tx>
                <c:rich>
                  <a:bodyPr/>
                  <a:lstStyle/>
                  <a:p>
                    <a:fld id="{70C14590-9E69-40C2-94F4-DA4488D025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7-4B2A-49BA-8B6D-78E3EBD50F56}"/>
                </c:ext>
              </c:extLst>
            </c:dLbl>
            <c:dLbl>
              <c:idx val="1338"/>
              <c:tx>
                <c:rich>
                  <a:bodyPr/>
                  <a:lstStyle/>
                  <a:p>
                    <a:fld id="{42D7CA72-BDE0-4C84-A056-24CCBBB266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8-4B2A-49BA-8B6D-78E3EBD50F56}"/>
                </c:ext>
              </c:extLst>
            </c:dLbl>
            <c:dLbl>
              <c:idx val="1339"/>
              <c:tx>
                <c:rich>
                  <a:bodyPr/>
                  <a:lstStyle/>
                  <a:p>
                    <a:fld id="{4E972021-3BFA-4C9C-9BEE-15DFFCB210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9-4B2A-49BA-8B6D-78E3EBD50F56}"/>
                </c:ext>
              </c:extLst>
            </c:dLbl>
            <c:dLbl>
              <c:idx val="1340"/>
              <c:tx>
                <c:rich>
                  <a:bodyPr/>
                  <a:lstStyle/>
                  <a:p>
                    <a:fld id="{83AC3706-2926-41E9-88BB-A7FD92023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A-4B2A-49BA-8B6D-78E3EBD50F56}"/>
                </c:ext>
              </c:extLst>
            </c:dLbl>
            <c:dLbl>
              <c:idx val="1341"/>
              <c:tx>
                <c:rich>
                  <a:bodyPr/>
                  <a:lstStyle/>
                  <a:p>
                    <a:fld id="{252FAE82-679A-4790-94F9-987698E167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B-4B2A-49BA-8B6D-78E3EBD50F56}"/>
                </c:ext>
              </c:extLst>
            </c:dLbl>
            <c:dLbl>
              <c:idx val="1342"/>
              <c:tx>
                <c:rich>
                  <a:bodyPr/>
                  <a:lstStyle/>
                  <a:p>
                    <a:fld id="{C2B92169-E693-464A-BCDF-AD647DEC76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C-4B2A-49BA-8B6D-78E3EBD50F56}"/>
                </c:ext>
              </c:extLst>
            </c:dLbl>
            <c:dLbl>
              <c:idx val="1343"/>
              <c:tx>
                <c:rich>
                  <a:bodyPr/>
                  <a:lstStyle/>
                  <a:p>
                    <a:fld id="{FFA47FE0-1971-49DD-ACBD-CAE91C0E74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D-4B2A-49BA-8B6D-78E3EBD50F56}"/>
                </c:ext>
              </c:extLst>
            </c:dLbl>
            <c:dLbl>
              <c:idx val="1344"/>
              <c:tx>
                <c:rich>
                  <a:bodyPr/>
                  <a:lstStyle/>
                  <a:p>
                    <a:fld id="{978F37F9-7BB0-454D-9A58-8937DEB598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E-4B2A-49BA-8B6D-78E3EBD50F56}"/>
                </c:ext>
              </c:extLst>
            </c:dLbl>
            <c:dLbl>
              <c:idx val="1345"/>
              <c:tx>
                <c:rich>
                  <a:bodyPr/>
                  <a:lstStyle/>
                  <a:p>
                    <a:fld id="{7461729F-4ECA-4967-BB84-82528C9B9C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F-4B2A-49BA-8B6D-78E3EBD50F56}"/>
                </c:ext>
              </c:extLst>
            </c:dLbl>
            <c:dLbl>
              <c:idx val="1346"/>
              <c:tx>
                <c:rich>
                  <a:bodyPr/>
                  <a:lstStyle/>
                  <a:p>
                    <a:fld id="{9425CAC9-7678-416C-BC3E-F2ADE7108C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0-4B2A-49BA-8B6D-78E3EBD50F56}"/>
                </c:ext>
              </c:extLst>
            </c:dLbl>
            <c:dLbl>
              <c:idx val="1347"/>
              <c:tx>
                <c:rich>
                  <a:bodyPr/>
                  <a:lstStyle/>
                  <a:p>
                    <a:fld id="{87FCFE0A-E5BB-45F5-BA59-41637B695A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1-4B2A-49BA-8B6D-78E3EBD50F56}"/>
                </c:ext>
              </c:extLst>
            </c:dLbl>
            <c:dLbl>
              <c:idx val="1348"/>
              <c:tx>
                <c:rich>
                  <a:bodyPr/>
                  <a:lstStyle/>
                  <a:p>
                    <a:fld id="{C4FF55F1-AE07-4DB9-8854-7F4E0888A8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2-4B2A-49BA-8B6D-78E3EBD50F56}"/>
                </c:ext>
              </c:extLst>
            </c:dLbl>
            <c:dLbl>
              <c:idx val="1349"/>
              <c:tx>
                <c:rich>
                  <a:bodyPr/>
                  <a:lstStyle/>
                  <a:p>
                    <a:fld id="{1671270F-76A0-43FA-A7CC-6E4766D71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3-4B2A-49BA-8B6D-78E3EBD50F56}"/>
                </c:ext>
              </c:extLst>
            </c:dLbl>
            <c:dLbl>
              <c:idx val="1350"/>
              <c:tx>
                <c:rich>
                  <a:bodyPr/>
                  <a:lstStyle/>
                  <a:p>
                    <a:fld id="{39E9320C-274F-45AF-A261-029C421348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4-4B2A-49BA-8B6D-78E3EBD50F56}"/>
                </c:ext>
              </c:extLst>
            </c:dLbl>
            <c:dLbl>
              <c:idx val="1351"/>
              <c:tx>
                <c:rich>
                  <a:bodyPr/>
                  <a:lstStyle/>
                  <a:p>
                    <a:fld id="{4C74BF23-89CD-4EAE-BB48-29231D6DAA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5-4B2A-49BA-8B6D-78E3EBD50F56}"/>
                </c:ext>
              </c:extLst>
            </c:dLbl>
            <c:dLbl>
              <c:idx val="1352"/>
              <c:tx>
                <c:rich>
                  <a:bodyPr/>
                  <a:lstStyle/>
                  <a:p>
                    <a:fld id="{9E7D00E6-2ED8-4F62-A1EE-9DF9214903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6-4B2A-49BA-8B6D-78E3EBD50F56}"/>
                </c:ext>
              </c:extLst>
            </c:dLbl>
            <c:dLbl>
              <c:idx val="1353"/>
              <c:tx>
                <c:rich>
                  <a:bodyPr/>
                  <a:lstStyle/>
                  <a:p>
                    <a:fld id="{91DECE78-97FE-42E1-A768-0E4894C461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7-4B2A-49BA-8B6D-78E3EBD50F56}"/>
                </c:ext>
              </c:extLst>
            </c:dLbl>
            <c:dLbl>
              <c:idx val="1354"/>
              <c:tx>
                <c:rich>
                  <a:bodyPr/>
                  <a:lstStyle/>
                  <a:p>
                    <a:fld id="{87678744-A8FA-4F6E-A571-8AF8F5D7E6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8-4B2A-49BA-8B6D-78E3EBD50F56}"/>
                </c:ext>
              </c:extLst>
            </c:dLbl>
            <c:dLbl>
              <c:idx val="1355"/>
              <c:tx>
                <c:rich>
                  <a:bodyPr/>
                  <a:lstStyle/>
                  <a:p>
                    <a:fld id="{DD14F6E5-35D9-454B-8C38-364663409A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9-4B2A-49BA-8B6D-78E3EBD50F56}"/>
                </c:ext>
              </c:extLst>
            </c:dLbl>
            <c:dLbl>
              <c:idx val="1356"/>
              <c:tx>
                <c:rich>
                  <a:bodyPr/>
                  <a:lstStyle/>
                  <a:p>
                    <a:fld id="{1F793146-1C86-4C45-AFF9-90FB83C07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A-4B2A-49BA-8B6D-78E3EBD50F56}"/>
                </c:ext>
              </c:extLst>
            </c:dLbl>
            <c:dLbl>
              <c:idx val="1357"/>
              <c:tx>
                <c:rich>
                  <a:bodyPr/>
                  <a:lstStyle/>
                  <a:p>
                    <a:fld id="{5393A5F3-40AD-4738-9E2E-7DBFC17BEE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B-4B2A-49BA-8B6D-78E3EBD50F56}"/>
                </c:ext>
              </c:extLst>
            </c:dLbl>
            <c:dLbl>
              <c:idx val="1358"/>
              <c:tx>
                <c:rich>
                  <a:bodyPr/>
                  <a:lstStyle/>
                  <a:p>
                    <a:fld id="{102558AC-8A62-4576-A6DE-B9BBE6B6C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C-4B2A-49BA-8B6D-78E3EBD50F56}"/>
                </c:ext>
              </c:extLst>
            </c:dLbl>
            <c:dLbl>
              <c:idx val="1359"/>
              <c:tx>
                <c:rich>
                  <a:bodyPr/>
                  <a:lstStyle/>
                  <a:p>
                    <a:fld id="{4BE3DE58-4092-42EE-9D77-C1CE908E46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D-4B2A-49BA-8B6D-78E3EBD50F56}"/>
                </c:ext>
              </c:extLst>
            </c:dLbl>
            <c:dLbl>
              <c:idx val="1360"/>
              <c:tx>
                <c:rich>
                  <a:bodyPr/>
                  <a:lstStyle/>
                  <a:p>
                    <a:fld id="{2AD42119-7094-47CD-BFC8-A45BF714FD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E-4B2A-49BA-8B6D-78E3EBD50F56}"/>
                </c:ext>
              </c:extLst>
            </c:dLbl>
            <c:dLbl>
              <c:idx val="1361"/>
              <c:tx>
                <c:rich>
                  <a:bodyPr/>
                  <a:lstStyle/>
                  <a:p>
                    <a:fld id="{762612BB-48CA-44E3-A5BB-83BEED6E95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F-4B2A-49BA-8B6D-78E3EBD50F56}"/>
                </c:ext>
              </c:extLst>
            </c:dLbl>
            <c:dLbl>
              <c:idx val="1362"/>
              <c:tx>
                <c:rich>
                  <a:bodyPr/>
                  <a:lstStyle/>
                  <a:p>
                    <a:fld id="{B4428A11-CF37-4D66-874A-6A105B533D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0-4B2A-49BA-8B6D-78E3EBD50F56}"/>
                </c:ext>
              </c:extLst>
            </c:dLbl>
            <c:dLbl>
              <c:idx val="1363"/>
              <c:tx>
                <c:rich>
                  <a:bodyPr/>
                  <a:lstStyle/>
                  <a:p>
                    <a:fld id="{D8A5B889-DBFC-4437-9090-7208CA33E8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1-4B2A-49BA-8B6D-78E3EBD50F56}"/>
                </c:ext>
              </c:extLst>
            </c:dLbl>
            <c:dLbl>
              <c:idx val="1364"/>
              <c:tx>
                <c:rich>
                  <a:bodyPr/>
                  <a:lstStyle/>
                  <a:p>
                    <a:fld id="{CE2AA0D4-562B-4B77-8FC7-3E744E013C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2-4B2A-49BA-8B6D-78E3EBD50F56}"/>
                </c:ext>
              </c:extLst>
            </c:dLbl>
            <c:dLbl>
              <c:idx val="1365"/>
              <c:tx>
                <c:rich>
                  <a:bodyPr/>
                  <a:lstStyle/>
                  <a:p>
                    <a:fld id="{864778A7-1BDF-4514-81BB-3D235319A8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3-4B2A-49BA-8B6D-78E3EBD50F56}"/>
                </c:ext>
              </c:extLst>
            </c:dLbl>
            <c:dLbl>
              <c:idx val="1366"/>
              <c:tx>
                <c:rich>
                  <a:bodyPr/>
                  <a:lstStyle/>
                  <a:p>
                    <a:fld id="{595F3968-D097-4100-A016-A4FD6C4222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4-4B2A-49BA-8B6D-78E3EBD50F56}"/>
                </c:ext>
              </c:extLst>
            </c:dLbl>
            <c:dLbl>
              <c:idx val="1367"/>
              <c:tx>
                <c:rich>
                  <a:bodyPr/>
                  <a:lstStyle/>
                  <a:p>
                    <a:fld id="{1566C670-ADD4-4142-BBC0-B19F201143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5-4B2A-49BA-8B6D-78E3EBD50F56}"/>
                </c:ext>
              </c:extLst>
            </c:dLbl>
            <c:dLbl>
              <c:idx val="1368"/>
              <c:tx>
                <c:rich>
                  <a:bodyPr/>
                  <a:lstStyle/>
                  <a:p>
                    <a:fld id="{C373DD3D-556D-4A7C-B836-CCB1F99210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6-4B2A-49BA-8B6D-78E3EBD50F56}"/>
                </c:ext>
              </c:extLst>
            </c:dLbl>
            <c:dLbl>
              <c:idx val="1369"/>
              <c:tx>
                <c:rich>
                  <a:bodyPr/>
                  <a:lstStyle/>
                  <a:p>
                    <a:fld id="{3E01EFC4-2405-4F27-8FB8-820C92580C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7-4B2A-49BA-8B6D-78E3EBD50F56}"/>
                </c:ext>
              </c:extLst>
            </c:dLbl>
            <c:dLbl>
              <c:idx val="1370"/>
              <c:tx>
                <c:rich>
                  <a:bodyPr/>
                  <a:lstStyle/>
                  <a:p>
                    <a:fld id="{483CBE82-DFA1-49E8-8DF3-FE3C3DEFC2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8-4B2A-49BA-8B6D-78E3EBD50F56}"/>
                </c:ext>
              </c:extLst>
            </c:dLbl>
            <c:dLbl>
              <c:idx val="1371"/>
              <c:tx>
                <c:rich>
                  <a:bodyPr/>
                  <a:lstStyle/>
                  <a:p>
                    <a:fld id="{D14F5B14-4D95-462D-9030-4C62EBACE3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9-4B2A-49BA-8B6D-78E3EBD50F56}"/>
                </c:ext>
              </c:extLst>
            </c:dLbl>
            <c:dLbl>
              <c:idx val="1372"/>
              <c:tx>
                <c:rich>
                  <a:bodyPr/>
                  <a:lstStyle/>
                  <a:p>
                    <a:fld id="{740116EC-C66D-49DD-B9B9-1D450070B6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A-4B2A-49BA-8B6D-78E3EBD50F56}"/>
                </c:ext>
              </c:extLst>
            </c:dLbl>
            <c:dLbl>
              <c:idx val="1373"/>
              <c:tx>
                <c:rich>
                  <a:bodyPr/>
                  <a:lstStyle/>
                  <a:p>
                    <a:fld id="{FEB6B4DC-772C-4B28-A577-BDB560B55A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B-4B2A-49BA-8B6D-78E3EBD50F56}"/>
                </c:ext>
              </c:extLst>
            </c:dLbl>
            <c:dLbl>
              <c:idx val="1374"/>
              <c:tx>
                <c:rich>
                  <a:bodyPr/>
                  <a:lstStyle/>
                  <a:p>
                    <a:fld id="{44D7F5A7-789D-46ED-A255-F9BE6FA61B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C-4B2A-49BA-8B6D-78E3EBD50F56}"/>
                </c:ext>
              </c:extLst>
            </c:dLbl>
            <c:dLbl>
              <c:idx val="1375"/>
              <c:tx>
                <c:rich>
                  <a:bodyPr/>
                  <a:lstStyle/>
                  <a:p>
                    <a:fld id="{18B9871A-8851-4352-BE99-0934022FD5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D-4B2A-49BA-8B6D-78E3EBD50F56}"/>
                </c:ext>
              </c:extLst>
            </c:dLbl>
            <c:dLbl>
              <c:idx val="1376"/>
              <c:tx>
                <c:rich>
                  <a:bodyPr/>
                  <a:lstStyle/>
                  <a:p>
                    <a:fld id="{D81B5517-EFE8-4685-8E3D-C8950D6DD9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E-4B2A-49BA-8B6D-78E3EBD50F56}"/>
                </c:ext>
              </c:extLst>
            </c:dLbl>
            <c:dLbl>
              <c:idx val="1377"/>
              <c:tx>
                <c:rich>
                  <a:bodyPr/>
                  <a:lstStyle/>
                  <a:p>
                    <a:fld id="{A471F5F0-A38B-406E-9E5B-980195B164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F-4B2A-49BA-8B6D-78E3EBD50F56}"/>
                </c:ext>
              </c:extLst>
            </c:dLbl>
            <c:dLbl>
              <c:idx val="1378"/>
              <c:tx>
                <c:rich>
                  <a:bodyPr/>
                  <a:lstStyle/>
                  <a:p>
                    <a:fld id="{1B82BB66-40F0-4C7E-A2BA-2E829992A5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0-4B2A-49BA-8B6D-78E3EBD50F56}"/>
                </c:ext>
              </c:extLst>
            </c:dLbl>
            <c:dLbl>
              <c:idx val="1379"/>
              <c:tx>
                <c:rich>
                  <a:bodyPr/>
                  <a:lstStyle/>
                  <a:p>
                    <a:fld id="{5A8CD260-FAA3-44AA-A2A9-1C0BBC3E00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1-4B2A-49BA-8B6D-78E3EBD50F56}"/>
                </c:ext>
              </c:extLst>
            </c:dLbl>
            <c:dLbl>
              <c:idx val="1380"/>
              <c:tx>
                <c:rich>
                  <a:bodyPr/>
                  <a:lstStyle/>
                  <a:p>
                    <a:fld id="{E548FF65-DE88-4D1D-BBB7-E415F63321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2-4B2A-49BA-8B6D-78E3EBD50F56}"/>
                </c:ext>
              </c:extLst>
            </c:dLbl>
            <c:dLbl>
              <c:idx val="1381"/>
              <c:tx>
                <c:rich>
                  <a:bodyPr/>
                  <a:lstStyle/>
                  <a:p>
                    <a:fld id="{27FE1C39-8BB7-4F53-B89B-FE5CBF561F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3-4B2A-49BA-8B6D-78E3EBD50F56}"/>
                </c:ext>
              </c:extLst>
            </c:dLbl>
            <c:dLbl>
              <c:idx val="1382"/>
              <c:tx>
                <c:rich>
                  <a:bodyPr/>
                  <a:lstStyle/>
                  <a:p>
                    <a:fld id="{A1B550B2-3D7B-4502-81A5-0F30EC110B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4-4B2A-49BA-8B6D-78E3EBD50F56}"/>
                </c:ext>
              </c:extLst>
            </c:dLbl>
            <c:dLbl>
              <c:idx val="1383"/>
              <c:tx>
                <c:rich>
                  <a:bodyPr/>
                  <a:lstStyle/>
                  <a:p>
                    <a:fld id="{6EE3ABB2-3877-4855-8A63-7945097D1A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5-4B2A-49BA-8B6D-78E3EBD50F56}"/>
                </c:ext>
              </c:extLst>
            </c:dLbl>
            <c:dLbl>
              <c:idx val="1384"/>
              <c:tx>
                <c:rich>
                  <a:bodyPr/>
                  <a:lstStyle/>
                  <a:p>
                    <a:fld id="{2A4305DC-8D58-485B-BD36-4DA29E91E9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6-4B2A-49BA-8B6D-78E3EBD50F56}"/>
                </c:ext>
              </c:extLst>
            </c:dLbl>
            <c:dLbl>
              <c:idx val="1385"/>
              <c:tx>
                <c:rich>
                  <a:bodyPr/>
                  <a:lstStyle/>
                  <a:p>
                    <a:fld id="{FE82904A-45C7-4924-A3DE-0CDC9110F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7-4B2A-49BA-8B6D-78E3EBD50F56}"/>
                </c:ext>
              </c:extLst>
            </c:dLbl>
            <c:dLbl>
              <c:idx val="1386"/>
              <c:tx>
                <c:rich>
                  <a:bodyPr/>
                  <a:lstStyle/>
                  <a:p>
                    <a:fld id="{7D131C77-7B13-40B3-90F6-9981059C6D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8-4B2A-49BA-8B6D-78E3EBD50F56}"/>
                </c:ext>
              </c:extLst>
            </c:dLbl>
            <c:dLbl>
              <c:idx val="1387"/>
              <c:tx>
                <c:rich>
                  <a:bodyPr/>
                  <a:lstStyle/>
                  <a:p>
                    <a:fld id="{9C9DEB8A-C87E-41DC-A39F-B3C5E8F6D2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9-4B2A-49BA-8B6D-78E3EBD50F56}"/>
                </c:ext>
              </c:extLst>
            </c:dLbl>
            <c:dLbl>
              <c:idx val="1388"/>
              <c:tx>
                <c:rich>
                  <a:bodyPr/>
                  <a:lstStyle/>
                  <a:p>
                    <a:fld id="{7D634CAD-B568-4961-8D03-755A5E76F4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A-4B2A-49BA-8B6D-78E3EBD50F56}"/>
                </c:ext>
              </c:extLst>
            </c:dLbl>
            <c:dLbl>
              <c:idx val="1389"/>
              <c:tx>
                <c:rich>
                  <a:bodyPr/>
                  <a:lstStyle/>
                  <a:p>
                    <a:fld id="{855B8A03-17C6-435E-B19A-CBA587C6EB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B-4B2A-49BA-8B6D-78E3EBD50F56}"/>
                </c:ext>
              </c:extLst>
            </c:dLbl>
            <c:dLbl>
              <c:idx val="1390"/>
              <c:tx>
                <c:rich>
                  <a:bodyPr/>
                  <a:lstStyle/>
                  <a:p>
                    <a:fld id="{19607252-4982-4239-B586-4C12CCAD24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C-4B2A-49BA-8B6D-78E3EBD50F56}"/>
                </c:ext>
              </c:extLst>
            </c:dLbl>
            <c:dLbl>
              <c:idx val="1391"/>
              <c:tx>
                <c:rich>
                  <a:bodyPr/>
                  <a:lstStyle/>
                  <a:p>
                    <a:fld id="{5664BDBF-9715-447A-A3DB-C5FF2852DE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D-4B2A-49BA-8B6D-78E3EBD50F56}"/>
                </c:ext>
              </c:extLst>
            </c:dLbl>
            <c:dLbl>
              <c:idx val="1392"/>
              <c:tx>
                <c:rich>
                  <a:bodyPr/>
                  <a:lstStyle/>
                  <a:p>
                    <a:fld id="{A339FA23-A623-47B3-9E8B-A5DBF832B4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E-4B2A-49BA-8B6D-78E3EBD50F56}"/>
                </c:ext>
              </c:extLst>
            </c:dLbl>
            <c:dLbl>
              <c:idx val="1393"/>
              <c:tx>
                <c:rich>
                  <a:bodyPr/>
                  <a:lstStyle/>
                  <a:p>
                    <a:fld id="{523DDBAA-9505-4E75-ADE3-3250BE6412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F-4B2A-49BA-8B6D-78E3EBD50F56}"/>
                </c:ext>
              </c:extLst>
            </c:dLbl>
            <c:dLbl>
              <c:idx val="1394"/>
              <c:tx>
                <c:rich>
                  <a:bodyPr/>
                  <a:lstStyle/>
                  <a:p>
                    <a:fld id="{E138C390-13AC-46CE-AFF1-B6480C66CD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0-4B2A-49BA-8B6D-78E3EBD50F56}"/>
                </c:ext>
              </c:extLst>
            </c:dLbl>
            <c:dLbl>
              <c:idx val="1395"/>
              <c:tx>
                <c:rich>
                  <a:bodyPr/>
                  <a:lstStyle/>
                  <a:p>
                    <a:fld id="{FEDABDFA-7B60-44FA-B413-DAF6E008F5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1-4B2A-49BA-8B6D-78E3EBD50F56}"/>
                </c:ext>
              </c:extLst>
            </c:dLbl>
            <c:dLbl>
              <c:idx val="1396"/>
              <c:tx>
                <c:rich>
                  <a:bodyPr/>
                  <a:lstStyle/>
                  <a:p>
                    <a:fld id="{B01AAA98-9F8A-446D-830E-676DAFEEC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2-4B2A-49BA-8B6D-78E3EBD50F56}"/>
                </c:ext>
              </c:extLst>
            </c:dLbl>
            <c:dLbl>
              <c:idx val="1397"/>
              <c:tx>
                <c:rich>
                  <a:bodyPr/>
                  <a:lstStyle/>
                  <a:p>
                    <a:fld id="{CC0F5ADF-3AC8-4C7B-A276-7F90ED91C1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3-4B2A-49BA-8B6D-78E3EBD50F56}"/>
                </c:ext>
              </c:extLst>
            </c:dLbl>
            <c:dLbl>
              <c:idx val="1398"/>
              <c:tx>
                <c:rich>
                  <a:bodyPr/>
                  <a:lstStyle/>
                  <a:p>
                    <a:fld id="{7C68AD82-31D0-440F-9999-7B940D86BD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4-4B2A-49BA-8B6D-78E3EBD50F56}"/>
                </c:ext>
              </c:extLst>
            </c:dLbl>
            <c:dLbl>
              <c:idx val="1399"/>
              <c:tx>
                <c:rich>
                  <a:bodyPr/>
                  <a:lstStyle/>
                  <a:p>
                    <a:fld id="{A31F600C-3983-441A-845A-FEAB1B2F26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5-4B2A-49BA-8B6D-78E3EBD50F56}"/>
                </c:ext>
              </c:extLst>
            </c:dLbl>
            <c:dLbl>
              <c:idx val="1400"/>
              <c:tx>
                <c:rich>
                  <a:bodyPr/>
                  <a:lstStyle/>
                  <a:p>
                    <a:fld id="{83DB14E8-19C8-4666-9870-7F40DBC1EF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6-4B2A-49BA-8B6D-78E3EBD50F56}"/>
                </c:ext>
              </c:extLst>
            </c:dLbl>
            <c:dLbl>
              <c:idx val="1401"/>
              <c:tx>
                <c:rich>
                  <a:bodyPr/>
                  <a:lstStyle/>
                  <a:p>
                    <a:fld id="{9B155379-8A0C-49C8-81C6-F10B688A9D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7-4B2A-49BA-8B6D-78E3EBD50F56}"/>
                </c:ext>
              </c:extLst>
            </c:dLbl>
            <c:dLbl>
              <c:idx val="1402"/>
              <c:tx>
                <c:rich>
                  <a:bodyPr/>
                  <a:lstStyle/>
                  <a:p>
                    <a:fld id="{2E41566A-7C64-4CA1-9C20-8F2ADCAACE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8-4B2A-49BA-8B6D-78E3EBD50F56}"/>
                </c:ext>
              </c:extLst>
            </c:dLbl>
            <c:dLbl>
              <c:idx val="1403"/>
              <c:tx>
                <c:rich>
                  <a:bodyPr/>
                  <a:lstStyle/>
                  <a:p>
                    <a:fld id="{32CA205F-E606-4CAB-B931-A5901F0264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9-4B2A-49BA-8B6D-78E3EBD50F56}"/>
                </c:ext>
              </c:extLst>
            </c:dLbl>
            <c:dLbl>
              <c:idx val="1404"/>
              <c:tx>
                <c:rich>
                  <a:bodyPr/>
                  <a:lstStyle/>
                  <a:p>
                    <a:fld id="{ABB30B25-5ACF-4CBD-BCA8-B784C30FD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A-4B2A-49BA-8B6D-78E3EBD50F56}"/>
                </c:ext>
              </c:extLst>
            </c:dLbl>
            <c:dLbl>
              <c:idx val="1405"/>
              <c:tx>
                <c:rich>
                  <a:bodyPr/>
                  <a:lstStyle/>
                  <a:p>
                    <a:fld id="{E3635A24-4998-4753-A131-2043DCC868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B-4B2A-49BA-8B6D-78E3EBD50F56}"/>
                </c:ext>
              </c:extLst>
            </c:dLbl>
            <c:dLbl>
              <c:idx val="1406"/>
              <c:tx>
                <c:rich>
                  <a:bodyPr/>
                  <a:lstStyle/>
                  <a:p>
                    <a:fld id="{CB945CB6-E607-46F8-BADC-9B74497A2E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C-4B2A-49BA-8B6D-78E3EBD50F56}"/>
                </c:ext>
              </c:extLst>
            </c:dLbl>
            <c:dLbl>
              <c:idx val="1407"/>
              <c:tx>
                <c:rich>
                  <a:bodyPr/>
                  <a:lstStyle/>
                  <a:p>
                    <a:fld id="{51B17B13-D8BB-45F1-895C-15C47C0F3C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D-4B2A-49BA-8B6D-78E3EBD50F56}"/>
                </c:ext>
              </c:extLst>
            </c:dLbl>
            <c:dLbl>
              <c:idx val="1408"/>
              <c:tx>
                <c:rich>
                  <a:bodyPr/>
                  <a:lstStyle/>
                  <a:p>
                    <a:fld id="{44CC0BD0-8120-447B-8B4F-AA5E67DF95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E-4B2A-49BA-8B6D-78E3EBD50F56}"/>
                </c:ext>
              </c:extLst>
            </c:dLbl>
            <c:dLbl>
              <c:idx val="1409"/>
              <c:tx>
                <c:rich>
                  <a:bodyPr/>
                  <a:lstStyle/>
                  <a:p>
                    <a:fld id="{F237FE2B-2CE2-434D-B89E-3FA63AF4F7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F-4B2A-49BA-8B6D-78E3EBD50F56}"/>
                </c:ext>
              </c:extLst>
            </c:dLbl>
            <c:dLbl>
              <c:idx val="1410"/>
              <c:tx>
                <c:rich>
                  <a:bodyPr/>
                  <a:lstStyle/>
                  <a:p>
                    <a:fld id="{E7E4CB16-B8EF-4DEA-A761-1CD50BD3B1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0-4B2A-49BA-8B6D-78E3EBD50F56}"/>
                </c:ext>
              </c:extLst>
            </c:dLbl>
            <c:dLbl>
              <c:idx val="1411"/>
              <c:tx>
                <c:rich>
                  <a:bodyPr/>
                  <a:lstStyle/>
                  <a:p>
                    <a:fld id="{025F3B48-5C4D-4068-AAFC-7F31DE590B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1-4B2A-49BA-8B6D-78E3EBD50F56}"/>
                </c:ext>
              </c:extLst>
            </c:dLbl>
            <c:dLbl>
              <c:idx val="1412"/>
              <c:tx>
                <c:rich>
                  <a:bodyPr/>
                  <a:lstStyle/>
                  <a:p>
                    <a:fld id="{189A7713-991A-401B-9EC9-3FDD34EFA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2-4B2A-49BA-8B6D-78E3EBD50F56}"/>
                </c:ext>
              </c:extLst>
            </c:dLbl>
            <c:dLbl>
              <c:idx val="1413"/>
              <c:tx>
                <c:rich>
                  <a:bodyPr/>
                  <a:lstStyle/>
                  <a:p>
                    <a:fld id="{AA37DED0-95C6-4EA6-AA00-D0DE25E457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3-4B2A-49BA-8B6D-78E3EBD50F56}"/>
                </c:ext>
              </c:extLst>
            </c:dLbl>
            <c:dLbl>
              <c:idx val="1414"/>
              <c:tx>
                <c:rich>
                  <a:bodyPr/>
                  <a:lstStyle/>
                  <a:p>
                    <a:fld id="{1DAA0C90-66FF-46E3-8409-96D8073661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4-4B2A-49BA-8B6D-78E3EBD50F56}"/>
                </c:ext>
              </c:extLst>
            </c:dLbl>
            <c:dLbl>
              <c:idx val="1415"/>
              <c:tx>
                <c:rich>
                  <a:bodyPr/>
                  <a:lstStyle/>
                  <a:p>
                    <a:fld id="{562D16FB-C20F-485F-9594-6AAB0D65A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5-4B2A-49BA-8B6D-78E3EBD50F56}"/>
                </c:ext>
              </c:extLst>
            </c:dLbl>
            <c:dLbl>
              <c:idx val="1416"/>
              <c:tx>
                <c:rich>
                  <a:bodyPr/>
                  <a:lstStyle/>
                  <a:p>
                    <a:fld id="{00ECB00D-AE3F-4DF8-B8CE-BBA5BC8077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6-4B2A-49BA-8B6D-78E3EBD50F56}"/>
                </c:ext>
              </c:extLst>
            </c:dLbl>
            <c:dLbl>
              <c:idx val="1417"/>
              <c:tx>
                <c:rich>
                  <a:bodyPr/>
                  <a:lstStyle/>
                  <a:p>
                    <a:fld id="{194F0A2D-0591-4B86-8A68-1F502326CF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7-4B2A-49BA-8B6D-78E3EBD50F56}"/>
                </c:ext>
              </c:extLst>
            </c:dLbl>
            <c:dLbl>
              <c:idx val="1418"/>
              <c:tx>
                <c:rich>
                  <a:bodyPr/>
                  <a:lstStyle/>
                  <a:p>
                    <a:fld id="{103E9386-1FF0-4A3E-AB79-6DDC38EEB8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8-4B2A-49BA-8B6D-78E3EBD50F56}"/>
                </c:ext>
              </c:extLst>
            </c:dLbl>
            <c:dLbl>
              <c:idx val="1419"/>
              <c:tx>
                <c:rich>
                  <a:bodyPr/>
                  <a:lstStyle/>
                  <a:p>
                    <a:fld id="{479434EA-C1AE-4099-9EE5-4C25A2F9A1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9-4B2A-49BA-8B6D-78E3EBD50F56}"/>
                </c:ext>
              </c:extLst>
            </c:dLbl>
            <c:dLbl>
              <c:idx val="1420"/>
              <c:tx>
                <c:rich>
                  <a:bodyPr/>
                  <a:lstStyle/>
                  <a:p>
                    <a:fld id="{D1722A02-0FD4-4121-AD89-3FEBC8702D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A-4B2A-49BA-8B6D-78E3EBD50F56}"/>
                </c:ext>
              </c:extLst>
            </c:dLbl>
            <c:dLbl>
              <c:idx val="1421"/>
              <c:tx>
                <c:rich>
                  <a:bodyPr/>
                  <a:lstStyle/>
                  <a:p>
                    <a:fld id="{5B7E3BCB-50A9-4A76-A6B9-3B0D1AB0D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B-4B2A-49BA-8B6D-78E3EBD50F56}"/>
                </c:ext>
              </c:extLst>
            </c:dLbl>
            <c:dLbl>
              <c:idx val="1422"/>
              <c:tx>
                <c:rich>
                  <a:bodyPr/>
                  <a:lstStyle/>
                  <a:p>
                    <a:fld id="{90289002-63DC-45D3-9D00-AAEB476439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C-4B2A-49BA-8B6D-78E3EBD50F56}"/>
                </c:ext>
              </c:extLst>
            </c:dLbl>
            <c:dLbl>
              <c:idx val="1423"/>
              <c:tx>
                <c:rich>
                  <a:bodyPr/>
                  <a:lstStyle/>
                  <a:p>
                    <a:fld id="{39A20350-D73B-4976-8B0D-3DA37F2B3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D-4B2A-49BA-8B6D-78E3EBD50F56}"/>
                </c:ext>
              </c:extLst>
            </c:dLbl>
            <c:dLbl>
              <c:idx val="1424"/>
              <c:tx>
                <c:rich>
                  <a:bodyPr/>
                  <a:lstStyle/>
                  <a:p>
                    <a:fld id="{A3EDC3D6-B1B9-4E34-BDF2-990F19EA46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E-4B2A-49BA-8B6D-78E3EBD50F56}"/>
                </c:ext>
              </c:extLst>
            </c:dLbl>
            <c:dLbl>
              <c:idx val="1425"/>
              <c:tx>
                <c:rich>
                  <a:bodyPr/>
                  <a:lstStyle/>
                  <a:p>
                    <a:fld id="{682BF4CB-548B-470F-B93A-043581FF50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F-4B2A-49BA-8B6D-78E3EBD50F56}"/>
                </c:ext>
              </c:extLst>
            </c:dLbl>
            <c:dLbl>
              <c:idx val="1426"/>
              <c:tx>
                <c:rich>
                  <a:bodyPr/>
                  <a:lstStyle/>
                  <a:p>
                    <a:fld id="{248655B4-411D-4C54-8BC7-9D8821F800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0-4B2A-49BA-8B6D-78E3EBD50F56}"/>
                </c:ext>
              </c:extLst>
            </c:dLbl>
            <c:dLbl>
              <c:idx val="1427"/>
              <c:tx>
                <c:rich>
                  <a:bodyPr/>
                  <a:lstStyle/>
                  <a:p>
                    <a:fld id="{733F8724-6297-490B-8687-A3DF5736D6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1-4B2A-49BA-8B6D-78E3EBD50F56}"/>
                </c:ext>
              </c:extLst>
            </c:dLbl>
            <c:dLbl>
              <c:idx val="1428"/>
              <c:tx>
                <c:rich>
                  <a:bodyPr/>
                  <a:lstStyle/>
                  <a:p>
                    <a:fld id="{9713679A-331C-4942-8837-2ED4CA929F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2-4B2A-49BA-8B6D-78E3EBD50F56}"/>
                </c:ext>
              </c:extLst>
            </c:dLbl>
            <c:dLbl>
              <c:idx val="1429"/>
              <c:tx>
                <c:rich>
                  <a:bodyPr/>
                  <a:lstStyle/>
                  <a:p>
                    <a:fld id="{41EF6E38-15B5-4CA5-8F81-C6DEF53230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3-4B2A-49BA-8B6D-78E3EBD50F56}"/>
                </c:ext>
              </c:extLst>
            </c:dLbl>
            <c:dLbl>
              <c:idx val="1430"/>
              <c:tx>
                <c:rich>
                  <a:bodyPr/>
                  <a:lstStyle/>
                  <a:p>
                    <a:fld id="{8AF75D18-D653-4DDF-9F7F-3546D97BD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4-4B2A-49BA-8B6D-78E3EBD50F56}"/>
                </c:ext>
              </c:extLst>
            </c:dLbl>
            <c:dLbl>
              <c:idx val="1431"/>
              <c:tx>
                <c:rich>
                  <a:bodyPr/>
                  <a:lstStyle/>
                  <a:p>
                    <a:fld id="{B8355FBB-D50E-42CC-A447-C453BB96E0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5-4B2A-49BA-8B6D-78E3EBD50F56}"/>
                </c:ext>
              </c:extLst>
            </c:dLbl>
            <c:dLbl>
              <c:idx val="1432"/>
              <c:tx>
                <c:rich>
                  <a:bodyPr/>
                  <a:lstStyle/>
                  <a:p>
                    <a:fld id="{8CC181F1-0C6B-4E65-A2CF-5CF9F87140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6-4B2A-49BA-8B6D-78E3EBD50F56}"/>
                </c:ext>
              </c:extLst>
            </c:dLbl>
            <c:dLbl>
              <c:idx val="1433"/>
              <c:tx>
                <c:rich>
                  <a:bodyPr/>
                  <a:lstStyle/>
                  <a:p>
                    <a:fld id="{00507408-947D-42F0-89C1-8014E0447F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7-4B2A-49BA-8B6D-78E3EBD50F56}"/>
                </c:ext>
              </c:extLst>
            </c:dLbl>
            <c:dLbl>
              <c:idx val="1434"/>
              <c:tx>
                <c:rich>
                  <a:bodyPr/>
                  <a:lstStyle/>
                  <a:p>
                    <a:fld id="{942C0764-19F2-4BE3-BB05-24B1AF515D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8-4B2A-49BA-8B6D-78E3EBD50F56}"/>
                </c:ext>
              </c:extLst>
            </c:dLbl>
            <c:dLbl>
              <c:idx val="1435"/>
              <c:tx>
                <c:rich>
                  <a:bodyPr/>
                  <a:lstStyle/>
                  <a:p>
                    <a:fld id="{204D989C-34A1-429B-B88B-8CC1D424D8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9-4B2A-49BA-8B6D-78E3EBD50F56}"/>
                </c:ext>
              </c:extLst>
            </c:dLbl>
            <c:dLbl>
              <c:idx val="1436"/>
              <c:tx>
                <c:rich>
                  <a:bodyPr/>
                  <a:lstStyle/>
                  <a:p>
                    <a:fld id="{4914E68B-BC75-4994-B928-2E8C17FB41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A-4B2A-49BA-8B6D-78E3EBD50F56}"/>
                </c:ext>
              </c:extLst>
            </c:dLbl>
            <c:dLbl>
              <c:idx val="1437"/>
              <c:tx>
                <c:rich>
                  <a:bodyPr/>
                  <a:lstStyle/>
                  <a:p>
                    <a:fld id="{752102EC-8B89-46AF-8209-CCACADF3C3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B-4B2A-49BA-8B6D-78E3EBD50F56}"/>
                </c:ext>
              </c:extLst>
            </c:dLbl>
            <c:dLbl>
              <c:idx val="1438"/>
              <c:tx>
                <c:rich>
                  <a:bodyPr/>
                  <a:lstStyle/>
                  <a:p>
                    <a:fld id="{DE2027B0-64B2-4970-A021-DE20E6766A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C-4B2A-49BA-8B6D-78E3EBD50F56}"/>
                </c:ext>
              </c:extLst>
            </c:dLbl>
            <c:dLbl>
              <c:idx val="1439"/>
              <c:tx>
                <c:rich>
                  <a:bodyPr/>
                  <a:lstStyle/>
                  <a:p>
                    <a:fld id="{25FB8F60-DA09-400D-9250-744C88177A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D-4B2A-49BA-8B6D-78E3EBD50F56}"/>
                </c:ext>
              </c:extLst>
            </c:dLbl>
            <c:dLbl>
              <c:idx val="1440"/>
              <c:tx>
                <c:rich>
                  <a:bodyPr/>
                  <a:lstStyle/>
                  <a:p>
                    <a:fld id="{B61F3887-40DC-46E7-B19A-BAE97C2FC7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E-4B2A-49BA-8B6D-78E3EBD50F56}"/>
                </c:ext>
              </c:extLst>
            </c:dLbl>
            <c:dLbl>
              <c:idx val="1441"/>
              <c:tx>
                <c:rich>
                  <a:bodyPr/>
                  <a:lstStyle/>
                  <a:p>
                    <a:fld id="{1A800609-1D55-4A9C-BF56-876E50D8B2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F-4B2A-49BA-8B6D-78E3EBD50F56}"/>
                </c:ext>
              </c:extLst>
            </c:dLbl>
            <c:dLbl>
              <c:idx val="1442"/>
              <c:tx>
                <c:rich>
                  <a:bodyPr/>
                  <a:lstStyle/>
                  <a:p>
                    <a:fld id="{2E8943CA-9634-464B-8E4E-22B16B57E0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0-4B2A-49BA-8B6D-78E3EBD50F56}"/>
                </c:ext>
              </c:extLst>
            </c:dLbl>
            <c:dLbl>
              <c:idx val="1443"/>
              <c:tx>
                <c:rich>
                  <a:bodyPr/>
                  <a:lstStyle/>
                  <a:p>
                    <a:fld id="{B5DF764A-946D-46C3-B3EC-8D49EC1D60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1-4B2A-49BA-8B6D-78E3EBD50F56}"/>
                </c:ext>
              </c:extLst>
            </c:dLbl>
            <c:dLbl>
              <c:idx val="1444"/>
              <c:tx>
                <c:rich>
                  <a:bodyPr/>
                  <a:lstStyle/>
                  <a:p>
                    <a:fld id="{0A1D9F1A-AC57-4D04-BC11-9C0530CD85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2-4B2A-49BA-8B6D-78E3EBD50F56}"/>
                </c:ext>
              </c:extLst>
            </c:dLbl>
            <c:dLbl>
              <c:idx val="1445"/>
              <c:tx>
                <c:rich>
                  <a:bodyPr/>
                  <a:lstStyle/>
                  <a:p>
                    <a:fld id="{56D73DAB-75DB-4278-A514-D25720E4AF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3-4B2A-49BA-8B6D-78E3EBD50F56}"/>
                </c:ext>
              </c:extLst>
            </c:dLbl>
            <c:dLbl>
              <c:idx val="1446"/>
              <c:tx>
                <c:rich>
                  <a:bodyPr/>
                  <a:lstStyle/>
                  <a:p>
                    <a:fld id="{F20A685A-64B5-4C06-8F52-E4C83A87AC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4-4B2A-49BA-8B6D-78E3EBD50F56}"/>
                </c:ext>
              </c:extLst>
            </c:dLbl>
            <c:dLbl>
              <c:idx val="1447"/>
              <c:tx>
                <c:rich>
                  <a:bodyPr/>
                  <a:lstStyle/>
                  <a:p>
                    <a:fld id="{D1A687C4-7648-46B1-8B78-26B3168CC4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5-4B2A-49BA-8B6D-78E3EBD50F56}"/>
                </c:ext>
              </c:extLst>
            </c:dLbl>
            <c:dLbl>
              <c:idx val="1448"/>
              <c:tx>
                <c:rich>
                  <a:bodyPr/>
                  <a:lstStyle/>
                  <a:p>
                    <a:fld id="{D6285D2F-8877-48A2-8CCA-23DC365707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6-4B2A-49BA-8B6D-78E3EBD50F56}"/>
                </c:ext>
              </c:extLst>
            </c:dLbl>
            <c:dLbl>
              <c:idx val="1449"/>
              <c:tx>
                <c:rich>
                  <a:bodyPr/>
                  <a:lstStyle/>
                  <a:p>
                    <a:fld id="{583BD7E3-39C8-4F38-9EAB-84EDEF3FE5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7-4B2A-49BA-8B6D-78E3EBD50F56}"/>
                </c:ext>
              </c:extLst>
            </c:dLbl>
            <c:dLbl>
              <c:idx val="1450"/>
              <c:tx>
                <c:rich>
                  <a:bodyPr/>
                  <a:lstStyle/>
                  <a:p>
                    <a:fld id="{0593A0A7-D44D-42C1-8688-244C2A1460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8-4B2A-49BA-8B6D-78E3EBD50F56}"/>
                </c:ext>
              </c:extLst>
            </c:dLbl>
            <c:dLbl>
              <c:idx val="1451"/>
              <c:tx>
                <c:rich>
                  <a:bodyPr/>
                  <a:lstStyle/>
                  <a:p>
                    <a:fld id="{8C327C29-F9CC-43A9-9199-57DE079548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9-4B2A-49BA-8B6D-78E3EBD50F56}"/>
                </c:ext>
              </c:extLst>
            </c:dLbl>
            <c:dLbl>
              <c:idx val="1452"/>
              <c:tx>
                <c:rich>
                  <a:bodyPr/>
                  <a:lstStyle/>
                  <a:p>
                    <a:fld id="{4040443A-6C02-4D09-9CF1-14DF5F6DA8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A-4B2A-49BA-8B6D-78E3EBD50F56}"/>
                </c:ext>
              </c:extLst>
            </c:dLbl>
            <c:dLbl>
              <c:idx val="1453"/>
              <c:tx>
                <c:rich>
                  <a:bodyPr/>
                  <a:lstStyle/>
                  <a:p>
                    <a:fld id="{60D77BC3-7340-40C1-8ABB-9F452E9DCE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B-4B2A-49BA-8B6D-78E3EBD50F56}"/>
                </c:ext>
              </c:extLst>
            </c:dLbl>
            <c:dLbl>
              <c:idx val="1454"/>
              <c:tx>
                <c:rich>
                  <a:bodyPr/>
                  <a:lstStyle/>
                  <a:p>
                    <a:fld id="{5174A4E5-E118-4814-941D-0948F03B1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C-4B2A-49BA-8B6D-78E3EBD50F56}"/>
                </c:ext>
              </c:extLst>
            </c:dLbl>
            <c:dLbl>
              <c:idx val="1455"/>
              <c:tx>
                <c:rich>
                  <a:bodyPr/>
                  <a:lstStyle/>
                  <a:p>
                    <a:fld id="{302A3E7E-8090-4C75-8382-0BB206E359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D-4B2A-49BA-8B6D-78E3EBD50F56}"/>
                </c:ext>
              </c:extLst>
            </c:dLbl>
            <c:dLbl>
              <c:idx val="1456"/>
              <c:tx>
                <c:rich>
                  <a:bodyPr/>
                  <a:lstStyle/>
                  <a:p>
                    <a:fld id="{73F4B04E-C6BF-47D2-A7C0-4963763884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E-4B2A-49BA-8B6D-78E3EBD50F56}"/>
                </c:ext>
              </c:extLst>
            </c:dLbl>
            <c:dLbl>
              <c:idx val="1457"/>
              <c:tx>
                <c:rich>
                  <a:bodyPr/>
                  <a:lstStyle/>
                  <a:p>
                    <a:fld id="{66D8243B-495F-4F91-AFF7-DCB4EBF93E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F-4B2A-49BA-8B6D-78E3EBD50F56}"/>
                </c:ext>
              </c:extLst>
            </c:dLbl>
            <c:dLbl>
              <c:idx val="1458"/>
              <c:tx>
                <c:rich>
                  <a:bodyPr/>
                  <a:lstStyle/>
                  <a:p>
                    <a:fld id="{5C473225-592C-45D1-9272-93D8E870B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0-4B2A-49BA-8B6D-78E3EBD50F56}"/>
                </c:ext>
              </c:extLst>
            </c:dLbl>
            <c:dLbl>
              <c:idx val="1459"/>
              <c:tx>
                <c:rich>
                  <a:bodyPr/>
                  <a:lstStyle/>
                  <a:p>
                    <a:fld id="{72D0EA54-7C14-434C-9121-FFD840A0E5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1-4B2A-49BA-8B6D-78E3EBD50F56}"/>
                </c:ext>
              </c:extLst>
            </c:dLbl>
            <c:dLbl>
              <c:idx val="1460"/>
              <c:tx>
                <c:rich>
                  <a:bodyPr/>
                  <a:lstStyle/>
                  <a:p>
                    <a:fld id="{A62C8FCF-8B64-4D47-AA14-CDCBFF1554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2-4B2A-49BA-8B6D-78E3EBD50F56}"/>
                </c:ext>
              </c:extLst>
            </c:dLbl>
            <c:dLbl>
              <c:idx val="1461"/>
              <c:tx>
                <c:rich>
                  <a:bodyPr/>
                  <a:lstStyle/>
                  <a:p>
                    <a:fld id="{941D57F2-46E2-4EF6-A181-F0AB71D766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3-4B2A-49BA-8B6D-78E3EBD50F56}"/>
                </c:ext>
              </c:extLst>
            </c:dLbl>
            <c:dLbl>
              <c:idx val="1462"/>
              <c:tx>
                <c:rich>
                  <a:bodyPr/>
                  <a:lstStyle/>
                  <a:p>
                    <a:fld id="{C17BFA9D-47C7-4035-ABF9-2D1F1F40E2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4-4B2A-49BA-8B6D-78E3EBD50F56}"/>
                </c:ext>
              </c:extLst>
            </c:dLbl>
            <c:dLbl>
              <c:idx val="1463"/>
              <c:tx>
                <c:rich>
                  <a:bodyPr/>
                  <a:lstStyle/>
                  <a:p>
                    <a:fld id="{F641D05A-42D2-423E-B9C9-C7E928974F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5-4B2A-49BA-8B6D-78E3EBD50F56}"/>
                </c:ext>
              </c:extLst>
            </c:dLbl>
            <c:dLbl>
              <c:idx val="1464"/>
              <c:tx>
                <c:rich>
                  <a:bodyPr/>
                  <a:lstStyle/>
                  <a:p>
                    <a:fld id="{2886A8CC-C69C-453B-B164-156385B191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6-4B2A-49BA-8B6D-78E3EBD50F56}"/>
                </c:ext>
              </c:extLst>
            </c:dLbl>
            <c:dLbl>
              <c:idx val="1465"/>
              <c:tx>
                <c:rich>
                  <a:bodyPr/>
                  <a:lstStyle/>
                  <a:p>
                    <a:fld id="{BE2FE82E-8147-4ABC-92E3-A1D5B9DD18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7-4B2A-49BA-8B6D-78E3EBD50F56}"/>
                </c:ext>
              </c:extLst>
            </c:dLbl>
            <c:dLbl>
              <c:idx val="1466"/>
              <c:tx>
                <c:rich>
                  <a:bodyPr/>
                  <a:lstStyle/>
                  <a:p>
                    <a:fld id="{042ED3C7-CFDA-4B43-BF39-5B2AD73476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8-4B2A-49BA-8B6D-78E3EBD50F56}"/>
                </c:ext>
              </c:extLst>
            </c:dLbl>
            <c:dLbl>
              <c:idx val="1467"/>
              <c:tx>
                <c:rich>
                  <a:bodyPr/>
                  <a:lstStyle/>
                  <a:p>
                    <a:fld id="{CF9E53E9-9171-4925-A2E5-A0A7A73385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9-4B2A-49BA-8B6D-78E3EBD50F56}"/>
                </c:ext>
              </c:extLst>
            </c:dLbl>
            <c:dLbl>
              <c:idx val="1468"/>
              <c:tx>
                <c:rich>
                  <a:bodyPr/>
                  <a:lstStyle/>
                  <a:p>
                    <a:fld id="{B1771D3B-391C-47D7-AFAC-2C3BF9BA3E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A-4B2A-49BA-8B6D-78E3EBD50F56}"/>
                </c:ext>
              </c:extLst>
            </c:dLbl>
            <c:dLbl>
              <c:idx val="1469"/>
              <c:tx>
                <c:rich>
                  <a:bodyPr/>
                  <a:lstStyle/>
                  <a:p>
                    <a:fld id="{43BF4F45-DB92-4965-920F-11166572DE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B-4B2A-49BA-8B6D-78E3EBD50F56}"/>
                </c:ext>
              </c:extLst>
            </c:dLbl>
            <c:dLbl>
              <c:idx val="1470"/>
              <c:tx>
                <c:rich>
                  <a:bodyPr/>
                  <a:lstStyle/>
                  <a:p>
                    <a:fld id="{0CF71B3A-8637-4403-8AB8-0D4EA3F18C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C-4B2A-49BA-8B6D-78E3EBD50F56}"/>
                </c:ext>
              </c:extLst>
            </c:dLbl>
            <c:dLbl>
              <c:idx val="1471"/>
              <c:tx>
                <c:rich>
                  <a:bodyPr/>
                  <a:lstStyle/>
                  <a:p>
                    <a:fld id="{1DF8D6B9-E2B5-45EE-B3EC-226CEBBD8D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D-4B2A-49BA-8B6D-78E3EBD50F56}"/>
                </c:ext>
              </c:extLst>
            </c:dLbl>
            <c:dLbl>
              <c:idx val="1472"/>
              <c:tx>
                <c:rich>
                  <a:bodyPr/>
                  <a:lstStyle/>
                  <a:p>
                    <a:fld id="{4B1ADEC7-7C1F-4C25-A97A-B18F47CE0B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E-4B2A-49BA-8B6D-78E3EBD50F56}"/>
                </c:ext>
              </c:extLst>
            </c:dLbl>
            <c:dLbl>
              <c:idx val="1473"/>
              <c:tx>
                <c:rich>
                  <a:bodyPr/>
                  <a:lstStyle/>
                  <a:p>
                    <a:fld id="{32CAD07B-7D96-4207-B624-5659AD1389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F-4B2A-49BA-8B6D-78E3EBD50F56}"/>
                </c:ext>
              </c:extLst>
            </c:dLbl>
            <c:dLbl>
              <c:idx val="1474"/>
              <c:tx>
                <c:rich>
                  <a:bodyPr/>
                  <a:lstStyle/>
                  <a:p>
                    <a:fld id="{E7727127-84B6-4BC8-B6A5-A6B1486A97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0-4B2A-49BA-8B6D-78E3EBD50F56}"/>
                </c:ext>
              </c:extLst>
            </c:dLbl>
            <c:dLbl>
              <c:idx val="1475"/>
              <c:tx>
                <c:rich>
                  <a:bodyPr/>
                  <a:lstStyle/>
                  <a:p>
                    <a:fld id="{4630F9DA-E435-455B-A74E-96F46A4916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1-4B2A-49BA-8B6D-78E3EBD50F56}"/>
                </c:ext>
              </c:extLst>
            </c:dLbl>
            <c:dLbl>
              <c:idx val="1476"/>
              <c:tx>
                <c:rich>
                  <a:bodyPr/>
                  <a:lstStyle/>
                  <a:p>
                    <a:fld id="{2653D321-8B7D-4698-849B-4FD49F31E4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2-4B2A-49BA-8B6D-78E3EBD50F56}"/>
                </c:ext>
              </c:extLst>
            </c:dLbl>
            <c:dLbl>
              <c:idx val="1477"/>
              <c:tx>
                <c:rich>
                  <a:bodyPr/>
                  <a:lstStyle/>
                  <a:p>
                    <a:fld id="{5F31BAAA-FD87-4EAC-A0E5-AC9F291FA5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3-4B2A-49BA-8B6D-78E3EBD50F56}"/>
                </c:ext>
              </c:extLst>
            </c:dLbl>
            <c:dLbl>
              <c:idx val="1478"/>
              <c:tx>
                <c:rich>
                  <a:bodyPr/>
                  <a:lstStyle/>
                  <a:p>
                    <a:fld id="{131F9848-732C-4A50-84A0-0FEEA2247D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4-4B2A-49BA-8B6D-78E3EBD50F56}"/>
                </c:ext>
              </c:extLst>
            </c:dLbl>
            <c:dLbl>
              <c:idx val="1479"/>
              <c:tx>
                <c:rich>
                  <a:bodyPr/>
                  <a:lstStyle/>
                  <a:p>
                    <a:fld id="{D672ECB1-A5FB-4DF8-B4FC-B4130777D0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5-4B2A-49BA-8B6D-78E3EBD50F56}"/>
                </c:ext>
              </c:extLst>
            </c:dLbl>
            <c:dLbl>
              <c:idx val="1480"/>
              <c:tx>
                <c:rich>
                  <a:bodyPr/>
                  <a:lstStyle/>
                  <a:p>
                    <a:fld id="{1EB2D151-BB41-4923-BC30-2A6E066A2F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6-4B2A-49BA-8B6D-78E3EBD50F56}"/>
                </c:ext>
              </c:extLst>
            </c:dLbl>
            <c:dLbl>
              <c:idx val="1481"/>
              <c:tx>
                <c:rich>
                  <a:bodyPr/>
                  <a:lstStyle/>
                  <a:p>
                    <a:fld id="{AC759B38-9809-49D0-9C2A-83836A13C6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7-4B2A-49BA-8B6D-78E3EBD50F56}"/>
                </c:ext>
              </c:extLst>
            </c:dLbl>
            <c:dLbl>
              <c:idx val="1482"/>
              <c:tx>
                <c:rich>
                  <a:bodyPr/>
                  <a:lstStyle/>
                  <a:p>
                    <a:fld id="{D33CAAD9-E730-4EED-99A9-6955A77469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8-4B2A-49BA-8B6D-78E3EBD50F56}"/>
                </c:ext>
              </c:extLst>
            </c:dLbl>
            <c:dLbl>
              <c:idx val="1483"/>
              <c:tx>
                <c:rich>
                  <a:bodyPr/>
                  <a:lstStyle/>
                  <a:p>
                    <a:fld id="{6CAA6A1B-BFE3-4385-BD2D-B707EF181B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9-4B2A-49BA-8B6D-78E3EBD50F56}"/>
                </c:ext>
              </c:extLst>
            </c:dLbl>
            <c:dLbl>
              <c:idx val="1484"/>
              <c:tx>
                <c:rich>
                  <a:bodyPr/>
                  <a:lstStyle/>
                  <a:p>
                    <a:fld id="{55F6825D-9D1B-4F04-BC0B-F14B2BEA0F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A-4B2A-49BA-8B6D-78E3EBD50F56}"/>
                </c:ext>
              </c:extLst>
            </c:dLbl>
            <c:dLbl>
              <c:idx val="1485"/>
              <c:tx>
                <c:rich>
                  <a:bodyPr/>
                  <a:lstStyle/>
                  <a:p>
                    <a:fld id="{91E47643-102C-4B17-8497-07ACABDD52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B-4B2A-49BA-8B6D-78E3EBD50F56}"/>
                </c:ext>
              </c:extLst>
            </c:dLbl>
            <c:dLbl>
              <c:idx val="1486"/>
              <c:tx>
                <c:rich>
                  <a:bodyPr/>
                  <a:lstStyle/>
                  <a:p>
                    <a:fld id="{765F88E2-FA5D-49CA-ACA5-51860F5F7B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C-4B2A-49BA-8B6D-78E3EBD50F56}"/>
                </c:ext>
              </c:extLst>
            </c:dLbl>
            <c:dLbl>
              <c:idx val="1487"/>
              <c:tx>
                <c:rich>
                  <a:bodyPr/>
                  <a:lstStyle/>
                  <a:p>
                    <a:fld id="{3B5D05F4-3289-4540-A200-030682F1AD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D-4B2A-49BA-8B6D-78E3EBD50F56}"/>
                </c:ext>
              </c:extLst>
            </c:dLbl>
            <c:dLbl>
              <c:idx val="1488"/>
              <c:tx>
                <c:rich>
                  <a:bodyPr/>
                  <a:lstStyle/>
                  <a:p>
                    <a:fld id="{B21E97D4-3B8B-4C71-B1A4-6A6C04DE7A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E-4B2A-49BA-8B6D-78E3EBD50F56}"/>
                </c:ext>
              </c:extLst>
            </c:dLbl>
            <c:dLbl>
              <c:idx val="1489"/>
              <c:tx>
                <c:rich>
                  <a:bodyPr/>
                  <a:lstStyle/>
                  <a:p>
                    <a:fld id="{FE988E57-C72A-4A09-BCFE-E2A2765115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F-4B2A-49BA-8B6D-78E3EBD50F56}"/>
                </c:ext>
              </c:extLst>
            </c:dLbl>
            <c:dLbl>
              <c:idx val="1490"/>
              <c:tx>
                <c:rich>
                  <a:bodyPr/>
                  <a:lstStyle/>
                  <a:p>
                    <a:fld id="{7935286D-E5EF-414F-A305-789DB2757C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0-4B2A-49BA-8B6D-78E3EBD50F56}"/>
                </c:ext>
              </c:extLst>
            </c:dLbl>
            <c:dLbl>
              <c:idx val="1491"/>
              <c:tx>
                <c:rich>
                  <a:bodyPr/>
                  <a:lstStyle/>
                  <a:p>
                    <a:fld id="{997E3E45-40D6-4554-AFEB-DE3BDDEC5D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1-4B2A-49BA-8B6D-78E3EBD50F56}"/>
                </c:ext>
              </c:extLst>
            </c:dLbl>
            <c:dLbl>
              <c:idx val="1492"/>
              <c:tx>
                <c:rich>
                  <a:bodyPr/>
                  <a:lstStyle/>
                  <a:p>
                    <a:fld id="{09B0A5B3-3CB5-4321-AA07-F3BC0A1720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2-4B2A-49BA-8B6D-78E3EBD50F56}"/>
                </c:ext>
              </c:extLst>
            </c:dLbl>
            <c:dLbl>
              <c:idx val="1493"/>
              <c:tx>
                <c:rich>
                  <a:bodyPr/>
                  <a:lstStyle/>
                  <a:p>
                    <a:fld id="{49336BBC-1E3D-46EF-9387-217E44C333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3-4B2A-49BA-8B6D-78E3EBD50F56}"/>
                </c:ext>
              </c:extLst>
            </c:dLbl>
            <c:dLbl>
              <c:idx val="1494"/>
              <c:tx>
                <c:rich>
                  <a:bodyPr/>
                  <a:lstStyle/>
                  <a:p>
                    <a:fld id="{AFD9191C-184B-43A6-BF1E-42A0E88F04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4-4B2A-49BA-8B6D-78E3EBD50F56}"/>
                </c:ext>
              </c:extLst>
            </c:dLbl>
            <c:dLbl>
              <c:idx val="1495"/>
              <c:tx>
                <c:rich>
                  <a:bodyPr/>
                  <a:lstStyle/>
                  <a:p>
                    <a:fld id="{4ACF1531-235A-492C-BFB6-99232AA6BC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5-4B2A-49BA-8B6D-78E3EBD50F56}"/>
                </c:ext>
              </c:extLst>
            </c:dLbl>
            <c:dLbl>
              <c:idx val="1496"/>
              <c:tx>
                <c:rich>
                  <a:bodyPr/>
                  <a:lstStyle/>
                  <a:p>
                    <a:fld id="{24BAD8EA-C0A8-472B-8C6A-D3BEC3B604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6-4B2A-49BA-8B6D-78E3EBD50F56}"/>
                </c:ext>
              </c:extLst>
            </c:dLbl>
            <c:dLbl>
              <c:idx val="1497"/>
              <c:tx>
                <c:rich>
                  <a:bodyPr/>
                  <a:lstStyle/>
                  <a:p>
                    <a:fld id="{A88DDC8F-1C82-485C-9AD1-130630250E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7-4B2A-49BA-8B6D-78E3EBD50F56}"/>
                </c:ext>
              </c:extLst>
            </c:dLbl>
            <c:dLbl>
              <c:idx val="1498"/>
              <c:tx>
                <c:rich>
                  <a:bodyPr/>
                  <a:lstStyle/>
                  <a:p>
                    <a:fld id="{4519813D-6EE2-4357-9504-334D588DD4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8-4B2A-49BA-8B6D-78E3EBD50F56}"/>
                </c:ext>
              </c:extLst>
            </c:dLbl>
            <c:dLbl>
              <c:idx val="1499"/>
              <c:tx>
                <c:rich>
                  <a:bodyPr/>
                  <a:lstStyle/>
                  <a:p>
                    <a:fld id="{55E18BDF-5821-4102-AC05-8A4FE70E5A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9-4B2A-49BA-8B6D-78E3EBD50F56}"/>
                </c:ext>
              </c:extLst>
            </c:dLbl>
            <c:dLbl>
              <c:idx val="1500"/>
              <c:tx>
                <c:rich>
                  <a:bodyPr/>
                  <a:lstStyle/>
                  <a:p>
                    <a:fld id="{D3EED78E-4FE7-484A-8162-713CCBA437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A-4B2A-49BA-8B6D-78E3EBD50F56}"/>
                </c:ext>
              </c:extLst>
            </c:dLbl>
            <c:dLbl>
              <c:idx val="1501"/>
              <c:tx>
                <c:rich>
                  <a:bodyPr/>
                  <a:lstStyle/>
                  <a:p>
                    <a:fld id="{A755CC3E-CDBD-4171-A6E0-00C9DBEBE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B-4B2A-49BA-8B6D-78E3EBD50F56}"/>
                </c:ext>
              </c:extLst>
            </c:dLbl>
            <c:dLbl>
              <c:idx val="1502"/>
              <c:tx>
                <c:rich>
                  <a:bodyPr/>
                  <a:lstStyle/>
                  <a:p>
                    <a:fld id="{3ED7110E-F93B-4C2B-B182-A769006CFB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C-4B2A-49BA-8B6D-78E3EBD50F56}"/>
                </c:ext>
              </c:extLst>
            </c:dLbl>
            <c:dLbl>
              <c:idx val="1503"/>
              <c:tx>
                <c:rich>
                  <a:bodyPr/>
                  <a:lstStyle/>
                  <a:p>
                    <a:fld id="{D855F463-1BB2-4C50-BB3B-CEE53B637F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D-4B2A-49BA-8B6D-78E3EBD50F56}"/>
                </c:ext>
              </c:extLst>
            </c:dLbl>
            <c:dLbl>
              <c:idx val="1504"/>
              <c:tx>
                <c:rich>
                  <a:bodyPr/>
                  <a:lstStyle/>
                  <a:p>
                    <a:fld id="{0CD54A31-0D34-4004-81AE-F75B6D30BC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E-4B2A-49BA-8B6D-78E3EBD50F56}"/>
                </c:ext>
              </c:extLst>
            </c:dLbl>
            <c:dLbl>
              <c:idx val="1505"/>
              <c:tx>
                <c:rich>
                  <a:bodyPr/>
                  <a:lstStyle/>
                  <a:p>
                    <a:fld id="{49EBD97E-B66D-4664-9999-765D34FF5B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F-4B2A-49BA-8B6D-78E3EBD50F56}"/>
                </c:ext>
              </c:extLst>
            </c:dLbl>
            <c:dLbl>
              <c:idx val="1506"/>
              <c:tx>
                <c:rich>
                  <a:bodyPr/>
                  <a:lstStyle/>
                  <a:p>
                    <a:fld id="{AFB763B0-48E3-4FFB-9CD9-1F4B1EC68A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0-4B2A-49BA-8B6D-78E3EBD50F56}"/>
                </c:ext>
              </c:extLst>
            </c:dLbl>
            <c:dLbl>
              <c:idx val="1507"/>
              <c:tx>
                <c:rich>
                  <a:bodyPr/>
                  <a:lstStyle/>
                  <a:p>
                    <a:fld id="{72537A1B-E0A5-4EBB-9F1B-9724C0BAED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1-4B2A-49BA-8B6D-78E3EBD50F56}"/>
                </c:ext>
              </c:extLst>
            </c:dLbl>
            <c:dLbl>
              <c:idx val="1508"/>
              <c:tx>
                <c:rich>
                  <a:bodyPr/>
                  <a:lstStyle/>
                  <a:p>
                    <a:fld id="{6746FD4B-88EB-4305-A2DB-C8BFF26E48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2-4B2A-49BA-8B6D-78E3EBD50F56}"/>
                </c:ext>
              </c:extLst>
            </c:dLbl>
            <c:dLbl>
              <c:idx val="1509"/>
              <c:tx>
                <c:rich>
                  <a:bodyPr/>
                  <a:lstStyle/>
                  <a:p>
                    <a:fld id="{FA0CF7C6-CDD6-489A-9B88-D15287D8EA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3-4B2A-49BA-8B6D-78E3EBD50F56}"/>
                </c:ext>
              </c:extLst>
            </c:dLbl>
            <c:dLbl>
              <c:idx val="1510"/>
              <c:tx>
                <c:rich>
                  <a:bodyPr/>
                  <a:lstStyle/>
                  <a:p>
                    <a:fld id="{E5DDF059-7723-4582-82A3-8A4A7E7388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4-4B2A-49BA-8B6D-78E3EBD50F56}"/>
                </c:ext>
              </c:extLst>
            </c:dLbl>
            <c:dLbl>
              <c:idx val="1511"/>
              <c:tx>
                <c:rich>
                  <a:bodyPr/>
                  <a:lstStyle/>
                  <a:p>
                    <a:fld id="{B04A8971-FFC1-4ADE-87A3-BFEFDDC895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5-4B2A-49BA-8B6D-78E3EBD50F56}"/>
                </c:ext>
              </c:extLst>
            </c:dLbl>
            <c:dLbl>
              <c:idx val="1512"/>
              <c:tx>
                <c:rich>
                  <a:bodyPr/>
                  <a:lstStyle/>
                  <a:p>
                    <a:fld id="{7DAB8998-9C7F-484E-9828-4369623015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6-4B2A-49BA-8B6D-78E3EBD50F56}"/>
                </c:ext>
              </c:extLst>
            </c:dLbl>
            <c:dLbl>
              <c:idx val="1513"/>
              <c:tx>
                <c:rich>
                  <a:bodyPr/>
                  <a:lstStyle/>
                  <a:p>
                    <a:fld id="{8C4E2E06-B0DF-4F0E-A5B3-8D25EC5782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7-4B2A-49BA-8B6D-78E3EBD50F56}"/>
                </c:ext>
              </c:extLst>
            </c:dLbl>
            <c:dLbl>
              <c:idx val="1514"/>
              <c:tx>
                <c:rich>
                  <a:bodyPr/>
                  <a:lstStyle/>
                  <a:p>
                    <a:fld id="{854EFC34-F8A4-40C7-8012-CA3F07CF4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8-4B2A-49BA-8B6D-78E3EBD50F56}"/>
                </c:ext>
              </c:extLst>
            </c:dLbl>
            <c:dLbl>
              <c:idx val="1515"/>
              <c:tx>
                <c:rich>
                  <a:bodyPr/>
                  <a:lstStyle/>
                  <a:p>
                    <a:fld id="{6EB30B51-EEC5-4010-AE54-1F9C891DE3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9-4B2A-49BA-8B6D-78E3EBD50F56}"/>
                </c:ext>
              </c:extLst>
            </c:dLbl>
            <c:dLbl>
              <c:idx val="1516"/>
              <c:tx>
                <c:rich>
                  <a:bodyPr/>
                  <a:lstStyle/>
                  <a:p>
                    <a:fld id="{16383CA4-0BB5-4253-BBFB-1764FA045A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A-4B2A-49BA-8B6D-78E3EBD50F56}"/>
                </c:ext>
              </c:extLst>
            </c:dLbl>
            <c:dLbl>
              <c:idx val="1517"/>
              <c:tx>
                <c:rich>
                  <a:bodyPr/>
                  <a:lstStyle/>
                  <a:p>
                    <a:fld id="{4C03B768-3C4E-4AA5-A44F-0A5B55A14C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B-4B2A-49BA-8B6D-78E3EBD50F56}"/>
                </c:ext>
              </c:extLst>
            </c:dLbl>
            <c:dLbl>
              <c:idx val="1518"/>
              <c:tx>
                <c:rich>
                  <a:bodyPr/>
                  <a:lstStyle/>
                  <a:p>
                    <a:fld id="{2B43DA06-B80A-4713-949F-95D892EAC5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C-4B2A-49BA-8B6D-78E3EBD50F56}"/>
                </c:ext>
              </c:extLst>
            </c:dLbl>
            <c:dLbl>
              <c:idx val="1519"/>
              <c:tx>
                <c:rich>
                  <a:bodyPr/>
                  <a:lstStyle/>
                  <a:p>
                    <a:fld id="{C6794DD0-C4E2-4A07-B997-5856076F31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D-4B2A-49BA-8B6D-78E3EBD50F56}"/>
                </c:ext>
              </c:extLst>
            </c:dLbl>
            <c:dLbl>
              <c:idx val="1520"/>
              <c:tx>
                <c:rich>
                  <a:bodyPr/>
                  <a:lstStyle/>
                  <a:p>
                    <a:fld id="{1E2B6862-EDA0-4326-8A78-56A6B89B0B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E-4B2A-49BA-8B6D-78E3EBD50F56}"/>
                </c:ext>
              </c:extLst>
            </c:dLbl>
            <c:dLbl>
              <c:idx val="1521"/>
              <c:tx>
                <c:rich>
                  <a:bodyPr/>
                  <a:lstStyle/>
                  <a:p>
                    <a:fld id="{3D569A07-9236-4495-8D2F-E0C04F4B8C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F-4B2A-49BA-8B6D-78E3EBD50F56}"/>
                </c:ext>
              </c:extLst>
            </c:dLbl>
            <c:dLbl>
              <c:idx val="1522"/>
              <c:tx>
                <c:rich>
                  <a:bodyPr/>
                  <a:lstStyle/>
                  <a:p>
                    <a:fld id="{FE9BC2C9-D22B-40F2-ADFB-08785F8E48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0-4B2A-49BA-8B6D-78E3EBD50F56}"/>
                </c:ext>
              </c:extLst>
            </c:dLbl>
            <c:dLbl>
              <c:idx val="1523"/>
              <c:tx>
                <c:rich>
                  <a:bodyPr/>
                  <a:lstStyle/>
                  <a:p>
                    <a:fld id="{EF6C6F9A-6746-4781-828F-9660FEC7AA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1-4B2A-49BA-8B6D-78E3EBD50F56}"/>
                </c:ext>
              </c:extLst>
            </c:dLbl>
            <c:dLbl>
              <c:idx val="1524"/>
              <c:tx>
                <c:rich>
                  <a:bodyPr/>
                  <a:lstStyle/>
                  <a:p>
                    <a:fld id="{1CB163B3-378D-47FF-92DA-28252CAEA4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2-4B2A-49BA-8B6D-78E3EBD50F56}"/>
                </c:ext>
              </c:extLst>
            </c:dLbl>
            <c:dLbl>
              <c:idx val="1525"/>
              <c:tx>
                <c:rich>
                  <a:bodyPr/>
                  <a:lstStyle/>
                  <a:p>
                    <a:fld id="{4142F64D-25F0-45FB-B135-E272FB692B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3-4B2A-49BA-8B6D-78E3EBD50F56}"/>
                </c:ext>
              </c:extLst>
            </c:dLbl>
            <c:dLbl>
              <c:idx val="1526"/>
              <c:tx>
                <c:rich>
                  <a:bodyPr/>
                  <a:lstStyle/>
                  <a:p>
                    <a:fld id="{C288639C-B720-4641-A029-57B5FAEA62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4-4B2A-49BA-8B6D-78E3EBD50F56}"/>
                </c:ext>
              </c:extLst>
            </c:dLbl>
            <c:dLbl>
              <c:idx val="1527"/>
              <c:tx>
                <c:rich>
                  <a:bodyPr/>
                  <a:lstStyle/>
                  <a:p>
                    <a:fld id="{1126AC44-8D6E-4747-8AAC-3D92BAB49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5-4B2A-49BA-8B6D-78E3EBD50F56}"/>
                </c:ext>
              </c:extLst>
            </c:dLbl>
            <c:dLbl>
              <c:idx val="1528"/>
              <c:tx>
                <c:rich>
                  <a:bodyPr/>
                  <a:lstStyle/>
                  <a:p>
                    <a:fld id="{D77EBAD3-921C-486E-B5CE-B68EC972AE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6-4B2A-49BA-8B6D-78E3EBD50F56}"/>
                </c:ext>
              </c:extLst>
            </c:dLbl>
            <c:dLbl>
              <c:idx val="1529"/>
              <c:tx>
                <c:rich>
                  <a:bodyPr/>
                  <a:lstStyle/>
                  <a:p>
                    <a:fld id="{7BF5D50E-356D-4987-A2AF-6D25E1CFB4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7-4B2A-49BA-8B6D-78E3EBD50F56}"/>
                </c:ext>
              </c:extLst>
            </c:dLbl>
            <c:dLbl>
              <c:idx val="1530"/>
              <c:tx>
                <c:rich>
                  <a:bodyPr/>
                  <a:lstStyle/>
                  <a:p>
                    <a:fld id="{D8668A44-D1FF-48AE-807B-533E20ADA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8-4B2A-49BA-8B6D-78E3EBD50F56}"/>
                </c:ext>
              </c:extLst>
            </c:dLbl>
            <c:dLbl>
              <c:idx val="1531"/>
              <c:tx>
                <c:rich>
                  <a:bodyPr/>
                  <a:lstStyle/>
                  <a:p>
                    <a:fld id="{6E31BDF4-A442-4A89-BF09-2259DD4ABE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9-4B2A-49BA-8B6D-78E3EBD50F56}"/>
                </c:ext>
              </c:extLst>
            </c:dLbl>
            <c:dLbl>
              <c:idx val="1532"/>
              <c:tx>
                <c:rich>
                  <a:bodyPr/>
                  <a:lstStyle/>
                  <a:p>
                    <a:fld id="{F34633F8-FF9D-417A-8720-238010F948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A-4B2A-49BA-8B6D-78E3EBD50F56}"/>
                </c:ext>
              </c:extLst>
            </c:dLbl>
            <c:dLbl>
              <c:idx val="1533"/>
              <c:tx>
                <c:rich>
                  <a:bodyPr/>
                  <a:lstStyle/>
                  <a:p>
                    <a:fld id="{D2D187B2-6507-44EE-A085-3D3515854F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B-4B2A-49BA-8B6D-78E3EBD50F56}"/>
                </c:ext>
              </c:extLst>
            </c:dLbl>
            <c:dLbl>
              <c:idx val="1534"/>
              <c:tx>
                <c:rich>
                  <a:bodyPr/>
                  <a:lstStyle/>
                  <a:p>
                    <a:fld id="{23F7DB3F-5036-4110-817E-751033616F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C-4B2A-49BA-8B6D-78E3EBD50F56}"/>
                </c:ext>
              </c:extLst>
            </c:dLbl>
            <c:dLbl>
              <c:idx val="1535"/>
              <c:tx>
                <c:rich>
                  <a:bodyPr/>
                  <a:lstStyle/>
                  <a:p>
                    <a:fld id="{E911C3FA-79F6-438C-B5A0-98C1E38992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D-4B2A-49BA-8B6D-78E3EBD50F56}"/>
                </c:ext>
              </c:extLst>
            </c:dLbl>
            <c:dLbl>
              <c:idx val="1536"/>
              <c:tx>
                <c:rich>
                  <a:bodyPr/>
                  <a:lstStyle/>
                  <a:p>
                    <a:fld id="{A7C0BDC1-87CB-4300-8148-6A10E4B240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E-4B2A-49BA-8B6D-78E3EBD50F56}"/>
                </c:ext>
              </c:extLst>
            </c:dLbl>
            <c:dLbl>
              <c:idx val="1537"/>
              <c:tx>
                <c:rich>
                  <a:bodyPr/>
                  <a:lstStyle/>
                  <a:p>
                    <a:fld id="{76460AEA-038E-4328-BAE5-10069B52B3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F-4B2A-49BA-8B6D-78E3EBD50F56}"/>
                </c:ext>
              </c:extLst>
            </c:dLbl>
            <c:dLbl>
              <c:idx val="1538"/>
              <c:tx>
                <c:rich>
                  <a:bodyPr/>
                  <a:lstStyle/>
                  <a:p>
                    <a:fld id="{5017E24C-0685-4C7D-9588-D6C61C37A3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0-4B2A-49BA-8B6D-78E3EBD50F56}"/>
                </c:ext>
              </c:extLst>
            </c:dLbl>
            <c:dLbl>
              <c:idx val="1539"/>
              <c:tx>
                <c:rich>
                  <a:bodyPr/>
                  <a:lstStyle/>
                  <a:p>
                    <a:fld id="{C03E963B-1923-4EFB-9679-02EF167563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1-4B2A-49BA-8B6D-78E3EBD50F56}"/>
                </c:ext>
              </c:extLst>
            </c:dLbl>
            <c:dLbl>
              <c:idx val="1540"/>
              <c:tx>
                <c:rich>
                  <a:bodyPr/>
                  <a:lstStyle/>
                  <a:p>
                    <a:fld id="{7ECA920C-9460-4F56-BD83-4A498B94DD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2-4B2A-49BA-8B6D-78E3EBD50F56}"/>
                </c:ext>
              </c:extLst>
            </c:dLbl>
            <c:dLbl>
              <c:idx val="1541"/>
              <c:tx>
                <c:rich>
                  <a:bodyPr/>
                  <a:lstStyle/>
                  <a:p>
                    <a:fld id="{69DF1D65-EB91-473F-9DFE-967850CFCD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3-4B2A-49BA-8B6D-78E3EBD50F56}"/>
                </c:ext>
              </c:extLst>
            </c:dLbl>
            <c:dLbl>
              <c:idx val="1542"/>
              <c:tx>
                <c:rich>
                  <a:bodyPr/>
                  <a:lstStyle/>
                  <a:p>
                    <a:fld id="{038B2F9C-8DA6-4125-90D1-05AE416DDF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4-4B2A-49BA-8B6D-78E3EBD50F56}"/>
                </c:ext>
              </c:extLst>
            </c:dLbl>
            <c:dLbl>
              <c:idx val="1543"/>
              <c:tx>
                <c:rich>
                  <a:bodyPr/>
                  <a:lstStyle/>
                  <a:p>
                    <a:fld id="{F49F5578-3A14-48DD-9811-BFEEF73D4C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5-4B2A-49BA-8B6D-78E3EBD50F56}"/>
                </c:ext>
              </c:extLst>
            </c:dLbl>
            <c:dLbl>
              <c:idx val="1544"/>
              <c:tx>
                <c:rich>
                  <a:bodyPr/>
                  <a:lstStyle/>
                  <a:p>
                    <a:fld id="{C711B36A-E2B8-49FA-ADA1-4F6E0E2830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6-4B2A-49BA-8B6D-78E3EBD50F56}"/>
                </c:ext>
              </c:extLst>
            </c:dLbl>
            <c:dLbl>
              <c:idx val="1545"/>
              <c:tx>
                <c:rich>
                  <a:bodyPr/>
                  <a:lstStyle/>
                  <a:p>
                    <a:fld id="{75BFA301-F3A0-46EF-9BFD-E99D5FC311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7-4B2A-49BA-8B6D-78E3EBD50F56}"/>
                </c:ext>
              </c:extLst>
            </c:dLbl>
            <c:dLbl>
              <c:idx val="1546"/>
              <c:tx>
                <c:rich>
                  <a:bodyPr/>
                  <a:lstStyle/>
                  <a:p>
                    <a:fld id="{F8D5FA51-E558-4692-A59F-9A5EAA042E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8-4B2A-49BA-8B6D-78E3EBD50F56}"/>
                </c:ext>
              </c:extLst>
            </c:dLbl>
            <c:dLbl>
              <c:idx val="1547"/>
              <c:tx>
                <c:rich>
                  <a:bodyPr/>
                  <a:lstStyle/>
                  <a:p>
                    <a:fld id="{DA2AA493-E7D1-4AFA-A4C3-47767E125E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9-4B2A-49BA-8B6D-78E3EBD50F56}"/>
                </c:ext>
              </c:extLst>
            </c:dLbl>
            <c:dLbl>
              <c:idx val="1548"/>
              <c:tx>
                <c:rich>
                  <a:bodyPr/>
                  <a:lstStyle/>
                  <a:p>
                    <a:fld id="{62EAC0DE-0685-4F8E-84D7-F72027DCD1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A-4B2A-49BA-8B6D-78E3EBD50F56}"/>
                </c:ext>
              </c:extLst>
            </c:dLbl>
            <c:dLbl>
              <c:idx val="1549"/>
              <c:tx>
                <c:rich>
                  <a:bodyPr/>
                  <a:lstStyle/>
                  <a:p>
                    <a:fld id="{040821CC-A731-435D-8333-72A483E0B4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B-4B2A-49BA-8B6D-78E3EBD50F56}"/>
                </c:ext>
              </c:extLst>
            </c:dLbl>
            <c:dLbl>
              <c:idx val="1550"/>
              <c:tx>
                <c:rich>
                  <a:bodyPr/>
                  <a:lstStyle/>
                  <a:p>
                    <a:fld id="{24FC4C80-5CA8-4BDC-872E-83C8055489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C-4B2A-49BA-8B6D-78E3EBD50F56}"/>
                </c:ext>
              </c:extLst>
            </c:dLbl>
            <c:dLbl>
              <c:idx val="1551"/>
              <c:tx>
                <c:rich>
                  <a:bodyPr/>
                  <a:lstStyle/>
                  <a:p>
                    <a:fld id="{9C1B145D-2745-45B9-9B38-5A8B1D3F65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D-4B2A-49BA-8B6D-78E3EBD50F56}"/>
                </c:ext>
              </c:extLst>
            </c:dLbl>
            <c:dLbl>
              <c:idx val="1552"/>
              <c:tx>
                <c:rich>
                  <a:bodyPr/>
                  <a:lstStyle/>
                  <a:p>
                    <a:fld id="{BC20CCA4-087E-494B-BCFF-41AB2FE41A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E-4B2A-49BA-8B6D-78E3EBD50F56}"/>
                </c:ext>
              </c:extLst>
            </c:dLbl>
            <c:dLbl>
              <c:idx val="1553"/>
              <c:tx>
                <c:rich>
                  <a:bodyPr/>
                  <a:lstStyle/>
                  <a:p>
                    <a:fld id="{C96A5838-62A5-4484-BEF8-FC48A60496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F-4B2A-49BA-8B6D-78E3EBD50F56}"/>
                </c:ext>
              </c:extLst>
            </c:dLbl>
            <c:dLbl>
              <c:idx val="1554"/>
              <c:tx>
                <c:rich>
                  <a:bodyPr/>
                  <a:lstStyle/>
                  <a:p>
                    <a:fld id="{AD2625AB-B97D-46A5-A237-B4CFD0E92F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0-4B2A-49BA-8B6D-78E3EBD50F56}"/>
                </c:ext>
              </c:extLst>
            </c:dLbl>
            <c:dLbl>
              <c:idx val="1555"/>
              <c:tx>
                <c:rich>
                  <a:bodyPr/>
                  <a:lstStyle/>
                  <a:p>
                    <a:fld id="{3A9357D2-2618-4990-95F8-168F187BB6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1-4B2A-49BA-8B6D-78E3EBD50F56}"/>
                </c:ext>
              </c:extLst>
            </c:dLbl>
            <c:dLbl>
              <c:idx val="1556"/>
              <c:tx>
                <c:rich>
                  <a:bodyPr/>
                  <a:lstStyle/>
                  <a:p>
                    <a:fld id="{3CE1AF6B-EFAE-482A-8753-B48D6C3E6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2-4B2A-49BA-8B6D-78E3EBD50F56}"/>
                </c:ext>
              </c:extLst>
            </c:dLbl>
            <c:dLbl>
              <c:idx val="1557"/>
              <c:tx>
                <c:rich>
                  <a:bodyPr/>
                  <a:lstStyle/>
                  <a:p>
                    <a:fld id="{3DA261E8-9C55-4B44-B555-2BBF775C4F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3-4B2A-49BA-8B6D-78E3EBD50F56}"/>
                </c:ext>
              </c:extLst>
            </c:dLbl>
            <c:dLbl>
              <c:idx val="1558"/>
              <c:tx>
                <c:rich>
                  <a:bodyPr/>
                  <a:lstStyle/>
                  <a:p>
                    <a:fld id="{735F18D4-1DF3-4330-86E1-36869F8B94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4-4B2A-49BA-8B6D-78E3EBD50F56}"/>
                </c:ext>
              </c:extLst>
            </c:dLbl>
            <c:dLbl>
              <c:idx val="1559"/>
              <c:tx>
                <c:rich>
                  <a:bodyPr/>
                  <a:lstStyle/>
                  <a:p>
                    <a:fld id="{DBDC127B-3E6A-49ED-B9F8-5FCA1AAB7D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5-4B2A-49BA-8B6D-78E3EBD50F56}"/>
                </c:ext>
              </c:extLst>
            </c:dLbl>
            <c:dLbl>
              <c:idx val="1560"/>
              <c:tx>
                <c:rich>
                  <a:bodyPr/>
                  <a:lstStyle/>
                  <a:p>
                    <a:fld id="{E0937116-BB8D-428F-AC0C-1444485502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6-4B2A-49BA-8B6D-78E3EBD50F56}"/>
                </c:ext>
              </c:extLst>
            </c:dLbl>
            <c:dLbl>
              <c:idx val="1561"/>
              <c:tx>
                <c:rich>
                  <a:bodyPr/>
                  <a:lstStyle/>
                  <a:p>
                    <a:fld id="{EC6ACD08-590E-42D7-A339-794859A906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7-4B2A-49BA-8B6D-78E3EBD50F56}"/>
                </c:ext>
              </c:extLst>
            </c:dLbl>
            <c:dLbl>
              <c:idx val="1562"/>
              <c:tx>
                <c:rich>
                  <a:bodyPr/>
                  <a:lstStyle/>
                  <a:p>
                    <a:fld id="{26F5C89E-7C67-454D-833F-9CF5A30E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8-4B2A-49BA-8B6D-78E3EBD50F56}"/>
                </c:ext>
              </c:extLst>
            </c:dLbl>
            <c:dLbl>
              <c:idx val="1563"/>
              <c:tx>
                <c:rich>
                  <a:bodyPr/>
                  <a:lstStyle/>
                  <a:p>
                    <a:fld id="{2267FC83-F30A-4306-A53D-8A2F8BE36C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9-4B2A-49BA-8B6D-78E3EBD50F56}"/>
                </c:ext>
              </c:extLst>
            </c:dLbl>
            <c:dLbl>
              <c:idx val="1564"/>
              <c:tx>
                <c:rich>
                  <a:bodyPr/>
                  <a:lstStyle/>
                  <a:p>
                    <a:fld id="{42D5D9AE-5D48-4645-BF7A-F79673AB20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A-4B2A-49BA-8B6D-78E3EBD50F56}"/>
                </c:ext>
              </c:extLst>
            </c:dLbl>
            <c:dLbl>
              <c:idx val="1565"/>
              <c:tx>
                <c:rich>
                  <a:bodyPr/>
                  <a:lstStyle/>
                  <a:p>
                    <a:fld id="{5C997F1F-DD52-45AF-A5DE-95134B2871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B-4B2A-49BA-8B6D-78E3EBD50F56}"/>
                </c:ext>
              </c:extLst>
            </c:dLbl>
            <c:dLbl>
              <c:idx val="1566"/>
              <c:tx>
                <c:rich>
                  <a:bodyPr/>
                  <a:lstStyle/>
                  <a:p>
                    <a:fld id="{1D1D9C0D-E692-41CB-A873-311BB63F0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C-4B2A-49BA-8B6D-78E3EBD50F56}"/>
                </c:ext>
              </c:extLst>
            </c:dLbl>
            <c:dLbl>
              <c:idx val="1567"/>
              <c:tx>
                <c:rich>
                  <a:bodyPr/>
                  <a:lstStyle/>
                  <a:p>
                    <a:fld id="{0DD87983-4062-4C23-ADF4-1278C66C0E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D-4B2A-49BA-8B6D-78E3EBD50F56}"/>
                </c:ext>
              </c:extLst>
            </c:dLbl>
            <c:dLbl>
              <c:idx val="1568"/>
              <c:tx>
                <c:rich>
                  <a:bodyPr/>
                  <a:lstStyle/>
                  <a:p>
                    <a:fld id="{2A5CB23E-FCD7-4186-AB5D-7F53120C4C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E-4B2A-49BA-8B6D-78E3EBD50F56}"/>
                </c:ext>
              </c:extLst>
            </c:dLbl>
            <c:dLbl>
              <c:idx val="1569"/>
              <c:tx>
                <c:rich>
                  <a:bodyPr/>
                  <a:lstStyle/>
                  <a:p>
                    <a:fld id="{F6006349-C292-4EB6-8217-11CB308149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F-4B2A-49BA-8B6D-78E3EBD50F56}"/>
                </c:ext>
              </c:extLst>
            </c:dLbl>
            <c:dLbl>
              <c:idx val="1570"/>
              <c:tx>
                <c:rich>
                  <a:bodyPr/>
                  <a:lstStyle/>
                  <a:p>
                    <a:fld id="{B3B963C8-65BF-43BB-9019-34EB599F2F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0-4B2A-49BA-8B6D-78E3EBD50F56}"/>
                </c:ext>
              </c:extLst>
            </c:dLbl>
            <c:dLbl>
              <c:idx val="1571"/>
              <c:tx>
                <c:rich>
                  <a:bodyPr/>
                  <a:lstStyle/>
                  <a:p>
                    <a:fld id="{AA9E9FE9-68EC-4DCA-989F-C90B860DF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1-4B2A-49BA-8B6D-78E3EBD50F56}"/>
                </c:ext>
              </c:extLst>
            </c:dLbl>
            <c:dLbl>
              <c:idx val="1572"/>
              <c:tx>
                <c:rich>
                  <a:bodyPr/>
                  <a:lstStyle/>
                  <a:p>
                    <a:fld id="{89C02109-53C4-4779-9961-26F65CC3B5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2-4B2A-49BA-8B6D-78E3EBD50F56}"/>
                </c:ext>
              </c:extLst>
            </c:dLbl>
            <c:dLbl>
              <c:idx val="1573"/>
              <c:tx>
                <c:rich>
                  <a:bodyPr/>
                  <a:lstStyle/>
                  <a:p>
                    <a:fld id="{0620E7F9-4CA7-45C9-96FE-898E927816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3-4B2A-49BA-8B6D-78E3EBD50F56}"/>
                </c:ext>
              </c:extLst>
            </c:dLbl>
            <c:dLbl>
              <c:idx val="1574"/>
              <c:tx>
                <c:rich>
                  <a:bodyPr/>
                  <a:lstStyle/>
                  <a:p>
                    <a:fld id="{D4215BB3-56CA-4EC7-9E37-2350AA9402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4-4B2A-49BA-8B6D-78E3EBD50F56}"/>
                </c:ext>
              </c:extLst>
            </c:dLbl>
            <c:dLbl>
              <c:idx val="1575"/>
              <c:tx>
                <c:rich>
                  <a:bodyPr/>
                  <a:lstStyle/>
                  <a:p>
                    <a:fld id="{935168E6-649C-466E-8D7C-20B63F31DE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5-4B2A-49BA-8B6D-78E3EBD50F56}"/>
                </c:ext>
              </c:extLst>
            </c:dLbl>
            <c:dLbl>
              <c:idx val="1576"/>
              <c:tx>
                <c:rich>
                  <a:bodyPr/>
                  <a:lstStyle/>
                  <a:p>
                    <a:fld id="{4282FD5D-312C-4B06-82EE-20B9C89B16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6-4B2A-49BA-8B6D-78E3EBD50F56}"/>
                </c:ext>
              </c:extLst>
            </c:dLbl>
            <c:dLbl>
              <c:idx val="1577"/>
              <c:tx>
                <c:rich>
                  <a:bodyPr/>
                  <a:lstStyle/>
                  <a:p>
                    <a:fld id="{38046AA7-4398-41FA-8FEB-EBCFB2853B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7-4B2A-49BA-8B6D-78E3EBD50F56}"/>
                </c:ext>
              </c:extLst>
            </c:dLbl>
            <c:dLbl>
              <c:idx val="1578"/>
              <c:tx>
                <c:rich>
                  <a:bodyPr/>
                  <a:lstStyle/>
                  <a:p>
                    <a:fld id="{B853CFBF-368E-417E-81D9-F9D22DDD9E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8-4B2A-49BA-8B6D-78E3EBD50F56}"/>
                </c:ext>
              </c:extLst>
            </c:dLbl>
            <c:dLbl>
              <c:idx val="1579"/>
              <c:tx>
                <c:rich>
                  <a:bodyPr/>
                  <a:lstStyle/>
                  <a:p>
                    <a:fld id="{1BE7F7D1-9036-463C-999B-141805D507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9-4B2A-49BA-8B6D-78E3EBD50F56}"/>
                </c:ext>
              </c:extLst>
            </c:dLbl>
            <c:dLbl>
              <c:idx val="1580"/>
              <c:tx>
                <c:rich>
                  <a:bodyPr/>
                  <a:lstStyle/>
                  <a:p>
                    <a:fld id="{3FBB9F0D-20D0-45BD-8B96-E45A82A4AC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A-4B2A-49BA-8B6D-78E3EBD50F56}"/>
                </c:ext>
              </c:extLst>
            </c:dLbl>
            <c:dLbl>
              <c:idx val="1581"/>
              <c:tx>
                <c:rich>
                  <a:bodyPr/>
                  <a:lstStyle/>
                  <a:p>
                    <a:fld id="{07288EC1-0DDD-40C3-8C46-A067E87BB3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B-4B2A-49BA-8B6D-78E3EBD50F56}"/>
                </c:ext>
              </c:extLst>
            </c:dLbl>
            <c:dLbl>
              <c:idx val="1582"/>
              <c:tx>
                <c:rich>
                  <a:bodyPr/>
                  <a:lstStyle/>
                  <a:p>
                    <a:fld id="{64BCD46A-A575-44BF-8D6A-57C5AE4C3F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C-4B2A-49BA-8B6D-78E3EBD50F56}"/>
                </c:ext>
              </c:extLst>
            </c:dLbl>
            <c:dLbl>
              <c:idx val="1583"/>
              <c:tx>
                <c:rich>
                  <a:bodyPr/>
                  <a:lstStyle/>
                  <a:p>
                    <a:fld id="{ACCB2424-A161-4E3C-AB1B-A9E60153B6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D-4B2A-49BA-8B6D-78E3EBD50F56}"/>
                </c:ext>
              </c:extLst>
            </c:dLbl>
            <c:dLbl>
              <c:idx val="1584"/>
              <c:tx>
                <c:rich>
                  <a:bodyPr/>
                  <a:lstStyle/>
                  <a:p>
                    <a:fld id="{20D7DA05-4CDE-4555-B682-C07570E61C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E-4B2A-49BA-8B6D-78E3EBD50F56}"/>
                </c:ext>
              </c:extLst>
            </c:dLbl>
            <c:dLbl>
              <c:idx val="1585"/>
              <c:tx>
                <c:rich>
                  <a:bodyPr/>
                  <a:lstStyle/>
                  <a:p>
                    <a:fld id="{6CD218D6-78D7-48DB-AE40-50154509F8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F-4B2A-49BA-8B6D-78E3EBD50F56}"/>
                </c:ext>
              </c:extLst>
            </c:dLbl>
            <c:dLbl>
              <c:idx val="1586"/>
              <c:tx>
                <c:rich>
                  <a:bodyPr/>
                  <a:lstStyle/>
                  <a:p>
                    <a:fld id="{2D08921E-0229-4AC4-86BE-C2F79DF7D6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0-4B2A-49BA-8B6D-78E3EBD50F56}"/>
                </c:ext>
              </c:extLst>
            </c:dLbl>
            <c:dLbl>
              <c:idx val="1587"/>
              <c:tx>
                <c:rich>
                  <a:bodyPr/>
                  <a:lstStyle/>
                  <a:p>
                    <a:fld id="{C4A58406-C31C-4D91-8350-51E158F84E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1-4B2A-49BA-8B6D-78E3EBD50F56}"/>
                </c:ext>
              </c:extLst>
            </c:dLbl>
            <c:dLbl>
              <c:idx val="1588"/>
              <c:tx>
                <c:rich>
                  <a:bodyPr/>
                  <a:lstStyle/>
                  <a:p>
                    <a:fld id="{30E7D1B9-3447-4962-BD8D-0E8B67C292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2-4B2A-49BA-8B6D-78E3EBD50F56}"/>
                </c:ext>
              </c:extLst>
            </c:dLbl>
            <c:dLbl>
              <c:idx val="1589"/>
              <c:tx>
                <c:rich>
                  <a:bodyPr/>
                  <a:lstStyle/>
                  <a:p>
                    <a:fld id="{2765C586-04A0-476C-B034-6CDC8FFF24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3-4B2A-49BA-8B6D-78E3EBD50F56}"/>
                </c:ext>
              </c:extLst>
            </c:dLbl>
            <c:dLbl>
              <c:idx val="1590"/>
              <c:tx>
                <c:rich>
                  <a:bodyPr/>
                  <a:lstStyle/>
                  <a:p>
                    <a:fld id="{2B47422C-1666-450B-9200-562B73D6F4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4-4B2A-49BA-8B6D-78E3EBD50F56}"/>
                </c:ext>
              </c:extLst>
            </c:dLbl>
            <c:dLbl>
              <c:idx val="1591"/>
              <c:tx>
                <c:rich>
                  <a:bodyPr/>
                  <a:lstStyle/>
                  <a:p>
                    <a:fld id="{9B97DEEF-7436-40CA-8504-CB825586BA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5-4B2A-49BA-8B6D-78E3EBD50F56}"/>
                </c:ext>
              </c:extLst>
            </c:dLbl>
            <c:dLbl>
              <c:idx val="1592"/>
              <c:tx>
                <c:rich>
                  <a:bodyPr/>
                  <a:lstStyle/>
                  <a:p>
                    <a:fld id="{60094AD0-053D-4E3A-8886-3DCABB39CB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6-4B2A-49BA-8B6D-78E3EBD50F56}"/>
                </c:ext>
              </c:extLst>
            </c:dLbl>
            <c:dLbl>
              <c:idx val="1593"/>
              <c:tx>
                <c:rich>
                  <a:bodyPr/>
                  <a:lstStyle/>
                  <a:p>
                    <a:fld id="{A126F1BA-9CAE-47C2-9B7C-18CE72461F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7-4B2A-49BA-8B6D-78E3EBD50F56}"/>
                </c:ext>
              </c:extLst>
            </c:dLbl>
            <c:dLbl>
              <c:idx val="1594"/>
              <c:tx>
                <c:rich>
                  <a:bodyPr/>
                  <a:lstStyle/>
                  <a:p>
                    <a:fld id="{E6A631B8-49C3-4F6B-9CE6-6A5B909857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8-4B2A-49BA-8B6D-78E3EBD50F56}"/>
                </c:ext>
              </c:extLst>
            </c:dLbl>
            <c:dLbl>
              <c:idx val="1595"/>
              <c:tx>
                <c:rich>
                  <a:bodyPr/>
                  <a:lstStyle/>
                  <a:p>
                    <a:fld id="{482745D5-50A5-4594-8D28-F345D8E89E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9-4B2A-49BA-8B6D-78E3EBD50F56}"/>
                </c:ext>
              </c:extLst>
            </c:dLbl>
            <c:dLbl>
              <c:idx val="1596"/>
              <c:tx>
                <c:rich>
                  <a:bodyPr/>
                  <a:lstStyle/>
                  <a:p>
                    <a:fld id="{ED5E7B41-F8B5-471D-98B1-411B397ABF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A-4B2A-49BA-8B6D-78E3EBD50F56}"/>
                </c:ext>
              </c:extLst>
            </c:dLbl>
            <c:dLbl>
              <c:idx val="1597"/>
              <c:tx>
                <c:rich>
                  <a:bodyPr/>
                  <a:lstStyle/>
                  <a:p>
                    <a:fld id="{1CE7C9C9-9136-41BE-87BD-5D3C7AA6D3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B-4B2A-49BA-8B6D-78E3EBD50F56}"/>
                </c:ext>
              </c:extLst>
            </c:dLbl>
            <c:dLbl>
              <c:idx val="1598"/>
              <c:tx>
                <c:rich>
                  <a:bodyPr/>
                  <a:lstStyle/>
                  <a:p>
                    <a:fld id="{B0EE0497-7B5B-43D4-8845-AB4A79DEE7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C-4B2A-49BA-8B6D-78E3EBD50F56}"/>
                </c:ext>
              </c:extLst>
            </c:dLbl>
            <c:dLbl>
              <c:idx val="1599"/>
              <c:tx>
                <c:rich>
                  <a:bodyPr/>
                  <a:lstStyle/>
                  <a:p>
                    <a:fld id="{56C45FEA-8A39-4530-9CFD-85E18DD6E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D-4B2A-49BA-8B6D-78E3EBD50F56}"/>
                </c:ext>
              </c:extLst>
            </c:dLbl>
            <c:dLbl>
              <c:idx val="1600"/>
              <c:tx>
                <c:rich>
                  <a:bodyPr/>
                  <a:lstStyle/>
                  <a:p>
                    <a:fld id="{35007D9A-B1C4-47F5-BCA8-2F467222B8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E-4B2A-49BA-8B6D-78E3EBD50F56}"/>
                </c:ext>
              </c:extLst>
            </c:dLbl>
            <c:dLbl>
              <c:idx val="1601"/>
              <c:tx>
                <c:rich>
                  <a:bodyPr/>
                  <a:lstStyle/>
                  <a:p>
                    <a:fld id="{A7760B41-69A8-4E5F-9C89-27D534E896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F-4B2A-49BA-8B6D-78E3EBD50F56}"/>
                </c:ext>
              </c:extLst>
            </c:dLbl>
            <c:dLbl>
              <c:idx val="1602"/>
              <c:tx>
                <c:rich>
                  <a:bodyPr/>
                  <a:lstStyle/>
                  <a:p>
                    <a:fld id="{D4991F44-0799-441E-858E-C3A1AA3F65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0-4B2A-49BA-8B6D-78E3EBD50F56}"/>
                </c:ext>
              </c:extLst>
            </c:dLbl>
            <c:dLbl>
              <c:idx val="1603"/>
              <c:tx>
                <c:rich>
                  <a:bodyPr/>
                  <a:lstStyle/>
                  <a:p>
                    <a:fld id="{F2428FCA-78FF-457F-BADF-A2A99FA61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1-4B2A-49BA-8B6D-78E3EBD50F56}"/>
                </c:ext>
              </c:extLst>
            </c:dLbl>
            <c:dLbl>
              <c:idx val="1604"/>
              <c:tx>
                <c:rich>
                  <a:bodyPr/>
                  <a:lstStyle/>
                  <a:p>
                    <a:fld id="{0F09F117-47D0-4425-AA67-E07FC14CD0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2-4B2A-49BA-8B6D-78E3EBD50F56}"/>
                </c:ext>
              </c:extLst>
            </c:dLbl>
            <c:dLbl>
              <c:idx val="1605"/>
              <c:tx>
                <c:rich>
                  <a:bodyPr/>
                  <a:lstStyle/>
                  <a:p>
                    <a:fld id="{6966968F-9F1E-44BB-A8F9-A50087C9A3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3-4B2A-49BA-8B6D-78E3EBD50F56}"/>
                </c:ext>
              </c:extLst>
            </c:dLbl>
            <c:dLbl>
              <c:idx val="1606"/>
              <c:tx>
                <c:rich>
                  <a:bodyPr/>
                  <a:lstStyle/>
                  <a:p>
                    <a:fld id="{C511FDFD-5871-454A-BE22-4984F4603C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4-4B2A-49BA-8B6D-78E3EBD50F56}"/>
                </c:ext>
              </c:extLst>
            </c:dLbl>
            <c:dLbl>
              <c:idx val="1607"/>
              <c:tx>
                <c:rich>
                  <a:bodyPr/>
                  <a:lstStyle/>
                  <a:p>
                    <a:fld id="{4A3ED5CB-B90C-4405-B5D3-70A99772F0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5-4B2A-49BA-8B6D-78E3EBD50F56}"/>
                </c:ext>
              </c:extLst>
            </c:dLbl>
            <c:dLbl>
              <c:idx val="1608"/>
              <c:tx>
                <c:rich>
                  <a:bodyPr/>
                  <a:lstStyle/>
                  <a:p>
                    <a:fld id="{CE8F37E3-58BB-4E27-9B69-90778A29D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6-4B2A-49BA-8B6D-78E3EBD50F56}"/>
                </c:ext>
              </c:extLst>
            </c:dLbl>
            <c:dLbl>
              <c:idx val="1609"/>
              <c:tx>
                <c:rich>
                  <a:bodyPr/>
                  <a:lstStyle/>
                  <a:p>
                    <a:fld id="{813DDF07-C319-4090-A3D0-FAEF871D65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7-4B2A-49BA-8B6D-78E3EBD50F56}"/>
                </c:ext>
              </c:extLst>
            </c:dLbl>
            <c:dLbl>
              <c:idx val="1610"/>
              <c:tx>
                <c:rich>
                  <a:bodyPr/>
                  <a:lstStyle/>
                  <a:p>
                    <a:fld id="{E9AB1450-8D4D-4DB2-9C3E-FF167F27E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8-4B2A-49BA-8B6D-78E3EBD50F56}"/>
                </c:ext>
              </c:extLst>
            </c:dLbl>
            <c:dLbl>
              <c:idx val="1611"/>
              <c:tx>
                <c:rich>
                  <a:bodyPr/>
                  <a:lstStyle/>
                  <a:p>
                    <a:fld id="{10FBEDCF-6523-4081-99C9-7C23D8AF6E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9-4B2A-49BA-8B6D-78E3EBD50F56}"/>
                </c:ext>
              </c:extLst>
            </c:dLbl>
            <c:dLbl>
              <c:idx val="1612"/>
              <c:tx>
                <c:rich>
                  <a:bodyPr/>
                  <a:lstStyle/>
                  <a:p>
                    <a:fld id="{4760D641-DF07-40A6-A2A7-F1D75DBCE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A-4B2A-49BA-8B6D-78E3EBD50F56}"/>
                </c:ext>
              </c:extLst>
            </c:dLbl>
            <c:dLbl>
              <c:idx val="1613"/>
              <c:tx>
                <c:rich>
                  <a:bodyPr/>
                  <a:lstStyle/>
                  <a:p>
                    <a:fld id="{2F5B1024-DF9A-4604-825F-38777F0190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B-4B2A-49BA-8B6D-78E3EBD50F56}"/>
                </c:ext>
              </c:extLst>
            </c:dLbl>
            <c:dLbl>
              <c:idx val="1614"/>
              <c:tx>
                <c:rich>
                  <a:bodyPr/>
                  <a:lstStyle/>
                  <a:p>
                    <a:fld id="{6C26AFFD-B558-4B7E-8C27-92C24A7460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C-4B2A-49BA-8B6D-78E3EBD50F56}"/>
                </c:ext>
              </c:extLst>
            </c:dLbl>
            <c:dLbl>
              <c:idx val="1615"/>
              <c:tx>
                <c:rich>
                  <a:bodyPr/>
                  <a:lstStyle/>
                  <a:p>
                    <a:fld id="{3D439933-83FE-4245-B694-DE71D2C7C9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D-4B2A-49BA-8B6D-78E3EBD50F56}"/>
                </c:ext>
              </c:extLst>
            </c:dLbl>
            <c:dLbl>
              <c:idx val="1616"/>
              <c:tx>
                <c:rich>
                  <a:bodyPr/>
                  <a:lstStyle/>
                  <a:p>
                    <a:fld id="{40FED1D2-8CF1-476A-989D-39E659D7E4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E-4B2A-49BA-8B6D-78E3EBD50F56}"/>
                </c:ext>
              </c:extLst>
            </c:dLbl>
            <c:dLbl>
              <c:idx val="1617"/>
              <c:tx>
                <c:rich>
                  <a:bodyPr/>
                  <a:lstStyle/>
                  <a:p>
                    <a:fld id="{D014348E-3EE2-4809-A3DB-C833C07F5B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F-4B2A-49BA-8B6D-78E3EBD50F56}"/>
                </c:ext>
              </c:extLst>
            </c:dLbl>
            <c:dLbl>
              <c:idx val="1618"/>
              <c:tx>
                <c:rich>
                  <a:bodyPr/>
                  <a:lstStyle/>
                  <a:p>
                    <a:fld id="{018402B4-3333-4CE9-9634-5451F5BAF4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0-4B2A-49BA-8B6D-78E3EBD50F56}"/>
                </c:ext>
              </c:extLst>
            </c:dLbl>
            <c:dLbl>
              <c:idx val="1619"/>
              <c:tx>
                <c:rich>
                  <a:bodyPr/>
                  <a:lstStyle/>
                  <a:p>
                    <a:fld id="{9407A840-E945-4342-AE8E-137E5C6BEA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1-4B2A-49BA-8B6D-78E3EBD50F56}"/>
                </c:ext>
              </c:extLst>
            </c:dLbl>
            <c:dLbl>
              <c:idx val="1620"/>
              <c:tx>
                <c:rich>
                  <a:bodyPr/>
                  <a:lstStyle/>
                  <a:p>
                    <a:fld id="{5C35616C-73EC-409A-9ED5-DB7BA84B5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2-4B2A-49BA-8B6D-78E3EBD50F56}"/>
                </c:ext>
              </c:extLst>
            </c:dLbl>
            <c:dLbl>
              <c:idx val="1621"/>
              <c:tx>
                <c:rich>
                  <a:bodyPr/>
                  <a:lstStyle/>
                  <a:p>
                    <a:fld id="{D66076FB-D81B-4A37-BE32-EA073DC29B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3-4B2A-49BA-8B6D-78E3EBD50F56}"/>
                </c:ext>
              </c:extLst>
            </c:dLbl>
            <c:dLbl>
              <c:idx val="1622"/>
              <c:tx>
                <c:rich>
                  <a:bodyPr/>
                  <a:lstStyle/>
                  <a:p>
                    <a:fld id="{F4209896-0C7A-4385-85CC-23DF997B6A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4-4B2A-49BA-8B6D-78E3EBD50F56}"/>
                </c:ext>
              </c:extLst>
            </c:dLbl>
            <c:dLbl>
              <c:idx val="1623"/>
              <c:tx>
                <c:rich>
                  <a:bodyPr/>
                  <a:lstStyle/>
                  <a:p>
                    <a:fld id="{0F2A5525-437D-4077-9B78-06C4C5517B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5-4B2A-49BA-8B6D-78E3EBD50F56}"/>
                </c:ext>
              </c:extLst>
            </c:dLbl>
            <c:dLbl>
              <c:idx val="1624"/>
              <c:tx>
                <c:rich>
                  <a:bodyPr/>
                  <a:lstStyle/>
                  <a:p>
                    <a:fld id="{78FE49CD-9F5A-4701-800E-948B081607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6-4B2A-49BA-8B6D-78E3EBD50F56}"/>
                </c:ext>
              </c:extLst>
            </c:dLbl>
            <c:dLbl>
              <c:idx val="1625"/>
              <c:tx>
                <c:rich>
                  <a:bodyPr/>
                  <a:lstStyle/>
                  <a:p>
                    <a:fld id="{0B6277FA-6640-40F7-90DB-84860F3F55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7-4B2A-49BA-8B6D-78E3EBD50F56}"/>
                </c:ext>
              </c:extLst>
            </c:dLbl>
            <c:dLbl>
              <c:idx val="1626"/>
              <c:tx>
                <c:rich>
                  <a:bodyPr/>
                  <a:lstStyle/>
                  <a:p>
                    <a:fld id="{21AF46DC-45A3-4BA9-A72C-70E0454B59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8-4B2A-49BA-8B6D-78E3EBD50F56}"/>
                </c:ext>
              </c:extLst>
            </c:dLbl>
            <c:dLbl>
              <c:idx val="1627"/>
              <c:tx>
                <c:rich>
                  <a:bodyPr/>
                  <a:lstStyle/>
                  <a:p>
                    <a:fld id="{925B8C56-87C5-4595-B180-47F921BF7A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9-4B2A-49BA-8B6D-78E3EBD50F56}"/>
                </c:ext>
              </c:extLst>
            </c:dLbl>
            <c:dLbl>
              <c:idx val="1628"/>
              <c:tx>
                <c:rich>
                  <a:bodyPr/>
                  <a:lstStyle/>
                  <a:p>
                    <a:fld id="{E423FDD0-EE03-48AE-8593-688F52B9CC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A-4B2A-49BA-8B6D-78E3EBD50F56}"/>
                </c:ext>
              </c:extLst>
            </c:dLbl>
            <c:dLbl>
              <c:idx val="1629"/>
              <c:tx>
                <c:rich>
                  <a:bodyPr/>
                  <a:lstStyle/>
                  <a:p>
                    <a:fld id="{D3C33F38-2322-4B65-95F2-0BDC2A1FBB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B-4B2A-49BA-8B6D-78E3EBD50F56}"/>
                </c:ext>
              </c:extLst>
            </c:dLbl>
            <c:dLbl>
              <c:idx val="1630"/>
              <c:tx>
                <c:rich>
                  <a:bodyPr/>
                  <a:lstStyle/>
                  <a:p>
                    <a:fld id="{A3E7156E-EEC8-43A2-93A7-A6EE0D979F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C-4B2A-49BA-8B6D-78E3EBD50F56}"/>
                </c:ext>
              </c:extLst>
            </c:dLbl>
            <c:dLbl>
              <c:idx val="1631"/>
              <c:tx>
                <c:rich>
                  <a:bodyPr/>
                  <a:lstStyle/>
                  <a:p>
                    <a:fld id="{EBE486DD-33D7-4E0F-9D22-4B3823C2D3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D-4B2A-49BA-8B6D-78E3EBD50F56}"/>
                </c:ext>
              </c:extLst>
            </c:dLbl>
            <c:dLbl>
              <c:idx val="1632"/>
              <c:tx>
                <c:rich>
                  <a:bodyPr/>
                  <a:lstStyle/>
                  <a:p>
                    <a:fld id="{909F984F-823A-443D-944A-1FF5629730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E-4B2A-49BA-8B6D-78E3EBD50F56}"/>
                </c:ext>
              </c:extLst>
            </c:dLbl>
            <c:dLbl>
              <c:idx val="1633"/>
              <c:tx>
                <c:rich>
                  <a:bodyPr/>
                  <a:lstStyle/>
                  <a:p>
                    <a:fld id="{A744B684-5129-4F22-A4F3-3ED3B3CDD0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F-4B2A-49BA-8B6D-78E3EBD50F56}"/>
                </c:ext>
              </c:extLst>
            </c:dLbl>
            <c:dLbl>
              <c:idx val="1634"/>
              <c:tx>
                <c:rich>
                  <a:bodyPr/>
                  <a:lstStyle/>
                  <a:p>
                    <a:fld id="{2727F405-78CA-4ED3-B8BB-537EF3759F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0-4B2A-49BA-8B6D-78E3EBD50F56}"/>
                </c:ext>
              </c:extLst>
            </c:dLbl>
            <c:dLbl>
              <c:idx val="1635"/>
              <c:tx>
                <c:rich>
                  <a:bodyPr/>
                  <a:lstStyle/>
                  <a:p>
                    <a:fld id="{40185FC6-88A8-4B15-B7BF-4E5A612566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1-4B2A-49BA-8B6D-78E3EBD50F56}"/>
                </c:ext>
              </c:extLst>
            </c:dLbl>
            <c:dLbl>
              <c:idx val="1636"/>
              <c:tx>
                <c:rich>
                  <a:bodyPr/>
                  <a:lstStyle/>
                  <a:p>
                    <a:fld id="{5E4BA1FD-E3A6-49E9-B8B9-F14ACB6E1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2-4B2A-49BA-8B6D-78E3EBD50F56}"/>
                </c:ext>
              </c:extLst>
            </c:dLbl>
            <c:dLbl>
              <c:idx val="1637"/>
              <c:tx>
                <c:rich>
                  <a:bodyPr/>
                  <a:lstStyle/>
                  <a:p>
                    <a:fld id="{EF49CE63-6815-4576-B20A-85312F24B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3-4B2A-49BA-8B6D-78E3EBD50F56}"/>
                </c:ext>
              </c:extLst>
            </c:dLbl>
            <c:dLbl>
              <c:idx val="1638"/>
              <c:tx>
                <c:rich>
                  <a:bodyPr/>
                  <a:lstStyle/>
                  <a:p>
                    <a:fld id="{0A0EBBBE-8940-4CF1-95DC-05DC34849B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4-4B2A-49BA-8B6D-78E3EBD50F56}"/>
                </c:ext>
              </c:extLst>
            </c:dLbl>
            <c:dLbl>
              <c:idx val="1639"/>
              <c:tx>
                <c:rich>
                  <a:bodyPr/>
                  <a:lstStyle/>
                  <a:p>
                    <a:fld id="{302DEA97-C31F-46BA-92F9-53C053A266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5-4B2A-49BA-8B6D-78E3EBD50F56}"/>
                </c:ext>
              </c:extLst>
            </c:dLbl>
            <c:dLbl>
              <c:idx val="1640"/>
              <c:tx>
                <c:rich>
                  <a:bodyPr/>
                  <a:lstStyle/>
                  <a:p>
                    <a:fld id="{3A1DDC30-AE1D-4D77-B1A0-092AB09806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6-4B2A-49BA-8B6D-78E3EBD50F56}"/>
                </c:ext>
              </c:extLst>
            </c:dLbl>
            <c:dLbl>
              <c:idx val="1641"/>
              <c:tx>
                <c:rich>
                  <a:bodyPr/>
                  <a:lstStyle/>
                  <a:p>
                    <a:fld id="{4DB0E477-28F0-4B10-ACA0-4CBBD2DB86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7-4B2A-49BA-8B6D-78E3EBD50F56}"/>
                </c:ext>
              </c:extLst>
            </c:dLbl>
            <c:dLbl>
              <c:idx val="1642"/>
              <c:tx>
                <c:rich>
                  <a:bodyPr/>
                  <a:lstStyle/>
                  <a:p>
                    <a:fld id="{DF4AF893-B984-4F5D-BAE5-3DC0EC1C3C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8-4B2A-49BA-8B6D-78E3EBD50F56}"/>
                </c:ext>
              </c:extLst>
            </c:dLbl>
            <c:dLbl>
              <c:idx val="1643"/>
              <c:tx>
                <c:rich>
                  <a:bodyPr/>
                  <a:lstStyle/>
                  <a:p>
                    <a:fld id="{DC557B0F-9B34-46FC-9B40-42E6725D4F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9-4B2A-49BA-8B6D-78E3EBD50F56}"/>
                </c:ext>
              </c:extLst>
            </c:dLbl>
            <c:dLbl>
              <c:idx val="1644"/>
              <c:tx>
                <c:rich>
                  <a:bodyPr/>
                  <a:lstStyle/>
                  <a:p>
                    <a:fld id="{2CB1BC0A-F655-4B20-84BB-35EF211CA7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A-4B2A-49BA-8B6D-78E3EBD50F56}"/>
                </c:ext>
              </c:extLst>
            </c:dLbl>
            <c:dLbl>
              <c:idx val="1645"/>
              <c:tx>
                <c:rich>
                  <a:bodyPr/>
                  <a:lstStyle/>
                  <a:p>
                    <a:fld id="{ED384BD5-5C0D-420A-B31C-1DF151D3E5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B-4B2A-49BA-8B6D-78E3EBD50F56}"/>
                </c:ext>
              </c:extLst>
            </c:dLbl>
            <c:dLbl>
              <c:idx val="1646"/>
              <c:tx>
                <c:rich>
                  <a:bodyPr/>
                  <a:lstStyle/>
                  <a:p>
                    <a:fld id="{EAFA3EC3-3F0E-4253-B5CC-F0342E014F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C-4B2A-49BA-8B6D-78E3EBD50F56}"/>
                </c:ext>
              </c:extLst>
            </c:dLbl>
            <c:dLbl>
              <c:idx val="1647"/>
              <c:tx>
                <c:rich>
                  <a:bodyPr/>
                  <a:lstStyle/>
                  <a:p>
                    <a:fld id="{1BC8A35C-18CD-4D36-B6BD-CE1322FD94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D-4B2A-49BA-8B6D-78E3EBD50F56}"/>
                </c:ext>
              </c:extLst>
            </c:dLbl>
            <c:dLbl>
              <c:idx val="1648"/>
              <c:tx>
                <c:rich>
                  <a:bodyPr/>
                  <a:lstStyle/>
                  <a:p>
                    <a:fld id="{CC99FCF0-9A94-46A4-9FE6-2F1D61E50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E-4B2A-49BA-8B6D-78E3EBD50F56}"/>
                </c:ext>
              </c:extLst>
            </c:dLbl>
            <c:dLbl>
              <c:idx val="1649"/>
              <c:tx>
                <c:rich>
                  <a:bodyPr/>
                  <a:lstStyle/>
                  <a:p>
                    <a:fld id="{7E7BDAFF-B957-4D88-B1BE-B4691FAD4D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F-4B2A-49BA-8B6D-78E3EBD50F56}"/>
                </c:ext>
              </c:extLst>
            </c:dLbl>
            <c:dLbl>
              <c:idx val="1650"/>
              <c:tx>
                <c:rich>
                  <a:bodyPr/>
                  <a:lstStyle/>
                  <a:p>
                    <a:fld id="{BEB454DE-9AAE-4552-BC24-13CB21ABE6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0-4B2A-49BA-8B6D-78E3EBD50F56}"/>
                </c:ext>
              </c:extLst>
            </c:dLbl>
            <c:dLbl>
              <c:idx val="1651"/>
              <c:tx>
                <c:rich>
                  <a:bodyPr/>
                  <a:lstStyle/>
                  <a:p>
                    <a:fld id="{6EF60FB8-AD71-40C0-AC0C-07418FD4F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1-4B2A-49BA-8B6D-78E3EBD50F56}"/>
                </c:ext>
              </c:extLst>
            </c:dLbl>
            <c:dLbl>
              <c:idx val="1652"/>
              <c:tx>
                <c:rich>
                  <a:bodyPr/>
                  <a:lstStyle/>
                  <a:p>
                    <a:fld id="{1043226F-1436-4AAF-8362-8CCB5A53D1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2-4B2A-49BA-8B6D-78E3EBD50F56}"/>
                </c:ext>
              </c:extLst>
            </c:dLbl>
            <c:dLbl>
              <c:idx val="1653"/>
              <c:tx>
                <c:rich>
                  <a:bodyPr/>
                  <a:lstStyle/>
                  <a:p>
                    <a:fld id="{4DBAD12A-7195-4149-A304-9B63B36026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3-4B2A-49BA-8B6D-78E3EBD50F56}"/>
                </c:ext>
              </c:extLst>
            </c:dLbl>
            <c:dLbl>
              <c:idx val="1654"/>
              <c:tx>
                <c:rich>
                  <a:bodyPr/>
                  <a:lstStyle/>
                  <a:p>
                    <a:fld id="{23964F3B-CEA7-4129-9081-3C118A9F62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4-4B2A-49BA-8B6D-78E3EBD50F56}"/>
                </c:ext>
              </c:extLst>
            </c:dLbl>
            <c:dLbl>
              <c:idx val="1655"/>
              <c:tx>
                <c:rich>
                  <a:bodyPr/>
                  <a:lstStyle/>
                  <a:p>
                    <a:fld id="{DB22C353-CF54-4194-97B8-52D237BAA9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5-4B2A-49BA-8B6D-78E3EBD50F56}"/>
                </c:ext>
              </c:extLst>
            </c:dLbl>
            <c:dLbl>
              <c:idx val="1656"/>
              <c:tx>
                <c:rich>
                  <a:bodyPr/>
                  <a:lstStyle/>
                  <a:p>
                    <a:fld id="{33A426CC-0312-4469-84C4-1A65F2A5E8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6-4B2A-49BA-8B6D-78E3EBD50F56}"/>
                </c:ext>
              </c:extLst>
            </c:dLbl>
            <c:dLbl>
              <c:idx val="1657"/>
              <c:tx>
                <c:rich>
                  <a:bodyPr/>
                  <a:lstStyle/>
                  <a:p>
                    <a:fld id="{7963D5E3-73F9-4154-BD4E-F8D37CAF40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7-4B2A-49BA-8B6D-78E3EBD50F56}"/>
                </c:ext>
              </c:extLst>
            </c:dLbl>
            <c:dLbl>
              <c:idx val="1658"/>
              <c:tx>
                <c:rich>
                  <a:bodyPr/>
                  <a:lstStyle/>
                  <a:p>
                    <a:fld id="{80475A93-7ABB-4C9D-B1FE-9990173FDC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8-4B2A-49BA-8B6D-78E3EBD50F56}"/>
                </c:ext>
              </c:extLst>
            </c:dLbl>
            <c:dLbl>
              <c:idx val="1659"/>
              <c:tx>
                <c:rich>
                  <a:bodyPr/>
                  <a:lstStyle/>
                  <a:p>
                    <a:fld id="{4C63FF79-2256-4C97-8EA7-F0BF1A50C4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9-4B2A-49BA-8B6D-78E3EBD50F56}"/>
                </c:ext>
              </c:extLst>
            </c:dLbl>
            <c:dLbl>
              <c:idx val="1660"/>
              <c:tx>
                <c:rich>
                  <a:bodyPr/>
                  <a:lstStyle/>
                  <a:p>
                    <a:fld id="{F93B8290-D01C-40E0-A60B-630036E9E3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A-4B2A-49BA-8B6D-78E3EBD50F56}"/>
                </c:ext>
              </c:extLst>
            </c:dLbl>
            <c:dLbl>
              <c:idx val="1661"/>
              <c:tx>
                <c:rich>
                  <a:bodyPr/>
                  <a:lstStyle/>
                  <a:p>
                    <a:fld id="{7D2ACA33-4C41-4C4A-B59D-DAE5A8196A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B-4B2A-49BA-8B6D-78E3EBD50F56}"/>
                </c:ext>
              </c:extLst>
            </c:dLbl>
            <c:dLbl>
              <c:idx val="1662"/>
              <c:tx>
                <c:rich>
                  <a:bodyPr/>
                  <a:lstStyle/>
                  <a:p>
                    <a:fld id="{61114160-4F22-4BC3-9EAD-78355524BC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C-4B2A-49BA-8B6D-78E3EBD50F56}"/>
                </c:ext>
              </c:extLst>
            </c:dLbl>
            <c:dLbl>
              <c:idx val="1663"/>
              <c:tx>
                <c:rich>
                  <a:bodyPr/>
                  <a:lstStyle/>
                  <a:p>
                    <a:fld id="{0232C6F8-E79B-4026-8051-BE2E33872C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D-4B2A-49BA-8B6D-78E3EBD50F56}"/>
                </c:ext>
              </c:extLst>
            </c:dLbl>
            <c:dLbl>
              <c:idx val="1664"/>
              <c:tx>
                <c:rich>
                  <a:bodyPr/>
                  <a:lstStyle/>
                  <a:p>
                    <a:fld id="{1E80286B-CFCC-4681-8AB7-BA08CA7C42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E-4B2A-49BA-8B6D-78E3EBD50F56}"/>
                </c:ext>
              </c:extLst>
            </c:dLbl>
            <c:dLbl>
              <c:idx val="1665"/>
              <c:tx>
                <c:rich>
                  <a:bodyPr/>
                  <a:lstStyle/>
                  <a:p>
                    <a:fld id="{1911F6C4-1AE7-472B-9D1F-E1616A1B02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F-4B2A-49BA-8B6D-78E3EBD50F56}"/>
                </c:ext>
              </c:extLst>
            </c:dLbl>
            <c:dLbl>
              <c:idx val="1666"/>
              <c:tx>
                <c:rich>
                  <a:bodyPr/>
                  <a:lstStyle/>
                  <a:p>
                    <a:fld id="{FB43DFFB-0DE6-4BAD-B3F8-18BBD6A022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0-4B2A-49BA-8B6D-78E3EBD50F56}"/>
                </c:ext>
              </c:extLst>
            </c:dLbl>
            <c:dLbl>
              <c:idx val="1667"/>
              <c:tx>
                <c:rich>
                  <a:bodyPr/>
                  <a:lstStyle/>
                  <a:p>
                    <a:fld id="{0CC0E173-0499-40D2-8539-66EFBD92B0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1-4B2A-49BA-8B6D-78E3EBD50F56}"/>
                </c:ext>
              </c:extLst>
            </c:dLbl>
            <c:dLbl>
              <c:idx val="1668"/>
              <c:tx>
                <c:rich>
                  <a:bodyPr/>
                  <a:lstStyle/>
                  <a:p>
                    <a:fld id="{9FD5E08F-A24B-4853-A37F-2D0ACD423B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2-4B2A-49BA-8B6D-78E3EBD50F56}"/>
                </c:ext>
              </c:extLst>
            </c:dLbl>
            <c:dLbl>
              <c:idx val="1669"/>
              <c:tx>
                <c:rich>
                  <a:bodyPr/>
                  <a:lstStyle/>
                  <a:p>
                    <a:fld id="{21D8F050-4065-4AC1-92C2-29D559819C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3-4B2A-49BA-8B6D-78E3EBD50F56}"/>
                </c:ext>
              </c:extLst>
            </c:dLbl>
            <c:dLbl>
              <c:idx val="1670"/>
              <c:tx>
                <c:rich>
                  <a:bodyPr/>
                  <a:lstStyle/>
                  <a:p>
                    <a:fld id="{E6A0ED38-71F9-4E8B-8BDC-79C3927DBC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4-4B2A-49BA-8B6D-78E3EBD50F56}"/>
                </c:ext>
              </c:extLst>
            </c:dLbl>
            <c:dLbl>
              <c:idx val="1671"/>
              <c:tx>
                <c:rich>
                  <a:bodyPr/>
                  <a:lstStyle/>
                  <a:p>
                    <a:fld id="{5C3AA5FE-A870-498D-9F90-881DCE4944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5-4B2A-49BA-8B6D-78E3EBD50F56}"/>
                </c:ext>
              </c:extLst>
            </c:dLbl>
            <c:dLbl>
              <c:idx val="1672"/>
              <c:tx>
                <c:rich>
                  <a:bodyPr/>
                  <a:lstStyle/>
                  <a:p>
                    <a:fld id="{41AE6654-30E0-4091-BB25-92A6C243D1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6-4B2A-49BA-8B6D-78E3EBD50F56}"/>
                </c:ext>
              </c:extLst>
            </c:dLbl>
            <c:dLbl>
              <c:idx val="1673"/>
              <c:tx>
                <c:rich>
                  <a:bodyPr/>
                  <a:lstStyle/>
                  <a:p>
                    <a:fld id="{D722CF4C-5C97-4847-B794-484C8E9BB2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7-4B2A-49BA-8B6D-78E3EBD50F56}"/>
                </c:ext>
              </c:extLst>
            </c:dLbl>
            <c:dLbl>
              <c:idx val="1674"/>
              <c:tx>
                <c:rich>
                  <a:bodyPr/>
                  <a:lstStyle/>
                  <a:p>
                    <a:fld id="{D09B69F3-6F4B-4C95-8623-62A043F431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8-4B2A-49BA-8B6D-78E3EBD50F56}"/>
                </c:ext>
              </c:extLst>
            </c:dLbl>
            <c:dLbl>
              <c:idx val="1675"/>
              <c:tx>
                <c:rich>
                  <a:bodyPr/>
                  <a:lstStyle/>
                  <a:p>
                    <a:fld id="{530B2036-965E-4AC2-A4A9-E71FC32B22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9-4B2A-49BA-8B6D-78E3EBD50F56}"/>
                </c:ext>
              </c:extLst>
            </c:dLbl>
            <c:dLbl>
              <c:idx val="1676"/>
              <c:tx>
                <c:rich>
                  <a:bodyPr/>
                  <a:lstStyle/>
                  <a:p>
                    <a:fld id="{BF0A1E42-6368-4A3C-BD5F-85298AFB4B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A-4B2A-49BA-8B6D-78E3EBD50F56}"/>
                </c:ext>
              </c:extLst>
            </c:dLbl>
            <c:dLbl>
              <c:idx val="1677"/>
              <c:tx>
                <c:rich>
                  <a:bodyPr/>
                  <a:lstStyle/>
                  <a:p>
                    <a:fld id="{B61E375B-CF6F-42E9-AE25-FF57925FA1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B-4B2A-49BA-8B6D-78E3EBD50F56}"/>
                </c:ext>
              </c:extLst>
            </c:dLbl>
            <c:dLbl>
              <c:idx val="1678"/>
              <c:tx>
                <c:rich>
                  <a:bodyPr/>
                  <a:lstStyle/>
                  <a:p>
                    <a:fld id="{6C57DBC6-6B5A-4B02-9CCF-5B99ED114C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C-4B2A-49BA-8B6D-78E3EBD50F56}"/>
                </c:ext>
              </c:extLst>
            </c:dLbl>
            <c:dLbl>
              <c:idx val="1679"/>
              <c:tx>
                <c:rich>
                  <a:bodyPr/>
                  <a:lstStyle/>
                  <a:p>
                    <a:fld id="{AFDBEF71-B102-40B2-A86F-2BD0BE235B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D-4B2A-49BA-8B6D-78E3EBD50F56}"/>
                </c:ext>
              </c:extLst>
            </c:dLbl>
            <c:dLbl>
              <c:idx val="1680"/>
              <c:tx>
                <c:rich>
                  <a:bodyPr/>
                  <a:lstStyle/>
                  <a:p>
                    <a:fld id="{77BACBDC-C5E9-4FD2-899B-6D2C63D06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E-4B2A-49BA-8B6D-78E3EBD50F56}"/>
                </c:ext>
              </c:extLst>
            </c:dLbl>
            <c:dLbl>
              <c:idx val="1681"/>
              <c:tx>
                <c:rich>
                  <a:bodyPr/>
                  <a:lstStyle/>
                  <a:p>
                    <a:fld id="{9B69179B-76FF-4E5E-B74D-A35FFAA61A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F-4B2A-49BA-8B6D-78E3EBD50F56}"/>
                </c:ext>
              </c:extLst>
            </c:dLbl>
            <c:dLbl>
              <c:idx val="1682"/>
              <c:tx>
                <c:rich>
                  <a:bodyPr/>
                  <a:lstStyle/>
                  <a:p>
                    <a:fld id="{65DA8F1B-5B14-40A6-9949-F8283901CE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0-4B2A-49BA-8B6D-78E3EBD50F56}"/>
                </c:ext>
              </c:extLst>
            </c:dLbl>
            <c:dLbl>
              <c:idx val="1683"/>
              <c:tx>
                <c:rich>
                  <a:bodyPr/>
                  <a:lstStyle/>
                  <a:p>
                    <a:fld id="{3A6B29A7-CED3-4BA5-B946-3054847DC2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1-4B2A-49BA-8B6D-78E3EBD50F56}"/>
                </c:ext>
              </c:extLst>
            </c:dLbl>
            <c:dLbl>
              <c:idx val="1684"/>
              <c:tx>
                <c:rich>
                  <a:bodyPr/>
                  <a:lstStyle/>
                  <a:p>
                    <a:fld id="{21188BF3-D3B5-455B-A73C-8503AB281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2-4B2A-49BA-8B6D-78E3EBD50F56}"/>
                </c:ext>
              </c:extLst>
            </c:dLbl>
            <c:dLbl>
              <c:idx val="1685"/>
              <c:tx>
                <c:rich>
                  <a:bodyPr/>
                  <a:lstStyle/>
                  <a:p>
                    <a:fld id="{E3A6A411-438D-449A-ADED-8456EA31D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3-4B2A-49BA-8B6D-78E3EBD50F56}"/>
                </c:ext>
              </c:extLst>
            </c:dLbl>
            <c:dLbl>
              <c:idx val="1686"/>
              <c:tx>
                <c:rich>
                  <a:bodyPr/>
                  <a:lstStyle/>
                  <a:p>
                    <a:fld id="{98935E6D-6AAE-4AEF-8943-7AAA8FE745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4-4B2A-49BA-8B6D-78E3EBD50F56}"/>
                </c:ext>
              </c:extLst>
            </c:dLbl>
            <c:dLbl>
              <c:idx val="1687"/>
              <c:tx>
                <c:rich>
                  <a:bodyPr/>
                  <a:lstStyle/>
                  <a:p>
                    <a:fld id="{BB510BE2-3A4E-41C7-8F44-085EFEFF47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5-4B2A-49BA-8B6D-78E3EBD50F56}"/>
                </c:ext>
              </c:extLst>
            </c:dLbl>
            <c:dLbl>
              <c:idx val="1688"/>
              <c:tx>
                <c:rich>
                  <a:bodyPr/>
                  <a:lstStyle/>
                  <a:p>
                    <a:fld id="{0D1F4FCB-3813-4525-9109-5411425FA5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6-4B2A-49BA-8B6D-78E3EBD50F56}"/>
                </c:ext>
              </c:extLst>
            </c:dLbl>
            <c:dLbl>
              <c:idx val="1689"/>
              <c:tx>
                <c:rich>
                  <a:bodyPr/>
                  <a:lstStyle/>
                  <a:p>
                    <a:fld id="{A83F5982-0F6A-42BC-A571-E76A5929DA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7-4B2A-49BA-8B6D-78E3EBD50F56}"/>
                </c:ext>
              </c:extLst>
            </c:dLbl>
            <c:dLbl>
              <c:idx val="1690"/>
              <c:tx>
                <c:rich>
                  <a:bodyPr/>
                  <a:lstStyle/>
                  <a:p>
                    <a:fld id="{E657E073-79E5-4355-930D-D89544E277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8-4B2A-49BA-8B6D-78E3EBD50F56}"/>
                </c:ext>
              </c:extLst>
            </c:dLbl>
            <c:dLbl>
              <c:idx val="1691"/>
              <c:tx>
                <c:rich>
                  <a:bodyPr/>
                  <a:lstStyle/>
                  <a:p>
                    <a:fld id="{B6F69DDB-B6B2-44B6-A58E-63A04488A2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9-4B2A-49BA-8B6D-78E3EBD50F56}"/>
                </c:ext>
              </c:extLst>
            </c:dLbl>
            <c:dLbl>
              <c:idx val="1692"/>
              <c:tx>
                <c:rich>
                  <a:bodyPr/>
                  <a:lstStyle/>
                  <a:p>
                    <a:fld id="{EB48EFAC-7280-4A29-A615-5C581E9471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A-4B2A-49BA-8B6D-78E3EBD50F56}"/>
                </c:ext>
              </c:extLst>
            </c:dLbl>
            <c:dLbl>
              <c:idx val="1693"/>
              <c:tx>
                <c:rich>
                  <a:bodyPr/>
                  <a:lstStyle/>
                  <a:p>
                    <a:fld id="{17C46F4F-FBF6-47C0-8D7C-4113A295EE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B-4B2A-49BA-8B6D-78E3EBD50F56}"/>
                </c:ext>
              </c:extLst>
            </c:dLbl>
            <c:dLbl>
              <c:idx val="1694"/>
              <c:tx>
                <c:rich>
                  <a:bodyPr/>
                  <a:lstStyle/>
                  <a:p>
                    <a:fld id="{826AEC0F-90B5-4A9F-AEF3-8649835321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C-4B2A-49BA-8B6D-78E3EBD50F56}"/>
                </c:ext>
              </c:extLst>
            </c:dLbl>
            <c:dLbl>
              <c:idx val="1695"/>
              <c:tx>
                <c:rich>
                  <a:bodyPr/>
                  <a:lstStyle/>
                  <a:p>
                    <a:fld id="{F6A6BEC8-9C4E-4E1E-ADF0-7B959F5879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D-4B2A-49BA-8B6D-78E3EBD50F56}"/>
                </c:ext>
              </c:extLst>
            </c:dLbl>
            <c:dLbl>
              <c:idx val="1696"/>
              <c:tx>
                <c:rich>
                  <a:bodyPr/>
                  <a:lstStyle/>
                  <a:p>
                    <a:fld id="{6615514A-9DCB-4C4B-BDE8-F64697530B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E-4B2A-49BA-8B6D-78E3EBD50F56}"/>
                </c:ext>
              </c:extLst>
            </c:dLbl>
            <c:dLbl>
              <c:idx val="1697"/>
              <c:tx>
                <c:rich>
                  <a:bodyPr/>
                  <a:lstStyle/>
                  <a:p>
                    <a:fld id="{AD5A8A63-200B-478E-BD6A-55936FD002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F-4B2A-49BA-8B6D-78E3EBD50F56}"/>
                </c:ext>
              </c:extLst>
            </c:dLbl>
            <c:dLbl>
              <c:idx val="1698"/>
              <c:tx>
                <c:rich>
                  <a:bodyPr/>
                  <a:lstStyle/>
                  <a:p>
                    <a:fld id="{53890FEC-F8A6-4F03-AAFA-AD18A7E23F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0-4B2A-49BA-8B6D-78E3EBD50F56}"/>
                </c:ext>
              </c:extLst>
            </c:dLbl>
            <c:dLbl>
              <c:idx val="1699"/>
              <c:tx>
                <c:rich>
                  <a:bodyPr/>
                  <a:lstStyle/>
                  <a:p>
                    <a:fld id="{1E14EA24-C491-4F28-A067-3F5492DDE7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1-4B2A-49BA-8B6D-78E3EBD50F56}"/>
                </c:ext>
              </c:extLst>
            </c:dLbl>
            <c:dLbl>
              <c:idx val="1700"/>
              <c:tx>
                <c:rich>
                  <a:bodyPr/>
                  <a:lstStyle/>
                  <a:p>
                    <a:fld id="{D2BB2032-4852-48DE-AB9B-AFEA4DF6F1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2-4B2A-49BA-8B6D-78E3EBD50F56}"/>
                </c:ext>
              </c:extLst>
            </c:dLbl>
            <c:dLbl>
              <c:idx val="1701"/>
              <c:tx>
                <c:rich>
                  <a:bodyPr/>
                  <a:lstStyle/>
                  <a:p>
                    <a:fld id="{C61E5DAA-9477-4FD0-982C-EC76F203B3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3-4B2A-49BA-8B6D-78E3EBD50F56}"/>
                </c:ext>
              </c:extLst>
            </c:dLbl>
            <c:dLbl>
              <c:idx val="1702"/>
              <c:tx>
                <c:rich>
                  <a:bodyPr/>
                  <a:lstStyle/>
                  <a:p>
                    <a:fld id="{C5422647-7F49-486F-8AA3-0676AA4380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4-4B2A-49BA-8B6D-78E3EBD50F56}"/>
                </c:ext>
              </c:extLst>
            </c:dLbl>
            <c:dLbl>
              <c:idx val="1703"/>
              <c:tx>
                <c:rich>
                  <a:bodyPr/>
                  <a:lstStyle/>
                  <a:p>
                    <a:fld id="{22F12635-5003-4070-9405-F9919AF71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5-4B2A-49BA-8B6D-78E3EBD50F56}"/>
                </c:ext>
              </c:extLst>
            </c:dLbl>
            <c:dLbl>
              <c:idx val="1704"/>
              <c:tx>
                <c:rich>
                  <a:bodyPr/>
                  <a:lstStyle/>
                  <a:p>
                    <a:fld id="{76F936C5-2322-450A-BFC1-8486C368C9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6-4B2A-49BA-8B6D-78E3EBD50F56}"/>
                </c:ext>
              </c:extLst>
            </c:dLbl>
            <c:dLbl>
              <c:idx val="1705"/>
              <c:tx>
                <c:rich>
                  <a:bodyPr/>
                  <a:lstStyle/>
                  <a:p>
                    <a:fld id="{1D6158A5-1862-4D85-BC90-7840486B4B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7-4B2A-49BA-8B6D-78E3EBD50F56}"/>
                </c:ext>
              </c:extLst>
            </c:dLbl>
            <c:dLbl>
              <c:idx val="1706"/>
              <c:tx>
                <c:rich>
                  <a:bodyPr/>
                  <a:lstStyle/>
                  <a:p>
                    <a:fld id="{70CA56F5-152B-48D9-9094-E5C03E560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8-4B2A-49BA-8B6D-78E3EBD50F56}"/>
                </c:ext>
              </c:extLst>
            </c:dLbl>
            <c:dLbl>
              <c:idx val="1707"/>
              <c:tx>
                <c:rich>
                  <a:bodyPr/>
                  <a:lstStyle/>
                  <a:p>
                    <a:fld id="{72546CFB-D2F6-443B-8D61-F7CA485935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9-4B2A-49BA-8B6D-78E3EBD50F56}"/>
                </c:ext>
              </c:extLst>
            </c:dLbl>
            <c:dLbl>
              <c:idx val="1708"/>
              <c:tx>
                <c:rich>
                  <a:bodyPr/>
                  <a:lstStyle/>
                  <a:p>
                    <a:fld id="{CE39857E-804C-4304-9295-B0EAF6942D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A-4B2A-49BA-8B6D-78E3EBD50F56}"/>
                </c:ext>
              </c:extLst>
            </c:dLbl>
            <c:dLbl>
              <c:idx val="1709"/>
              <c:tx>
                <c:rich>
                  <a:bodyPr/>
                  <a:lstStyle/>
                  <a:p>
                    <a:fld id="{476D2302-3586-460D-9567-5A89D61FF9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B-4B2A-49BA-8B6D-78E3EBD50F56}"/>
                </c:ext>
              </c:extLst>
            </c:dLbl>
            <c:dLbl>
              <c:idx val="1710"/>
              <c:tx>
                <c:rich>
                  <a:bodyPr/>
                  <a:lstStyle/>
                  <a:p>
                    <a:fld id="{791B37AE-6EE8-41CA-A5C0-DF869D64EB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C-4B2A-49BA-8B6D-78E3EBD50F56}"/>
                </c:ext>
              </c:extLst>
            </c:dLbl>
            <c:dLbl>
              <c:idx val="1711"/>
              <c:tx>
                <c:rich>
                  <a:bodyPr/>
                  <a:lstStyle/>
                  <a:p>
                    <a:fld id="{618183B4-2296-4BCA-8483-E052B35C14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D-4B2A-49BA-8B6D-78E3EBD50F56}"/>
                </c:ext>
              </c:extLst>
            </c:dLbl>
            <c:dLbl>
              <c:idx val="1712"/>
              <c:tx>
                <c:rich>
                  <a:bodyPr/>
                  <a:lstStyle/>
                  <a:p>
                    <a:fld id="{6170992F-0B70-4A3D-B39E-4935518B80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E-4B2A-49BA-8B6D-78E3EBD50F56}"/>
                </c:ext>
              </c:extLst>
            </c:dLbl>
            <c:dLbl>
              <c:idx val="1713"/>
              <c:tx>
                <c:rich>
                  <a:bodyPr/>
                  <a:lstStyle/>
                  <a:p>
                    <a:fld id="{3D93B922-D9D3-4C1E-8694-17C7DD5265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F-4B2A-49BA-8B6D-78E3EBD50F56}"/>
                </c:ext>
              </c:extLst>
            </c:dLbl>
            <c:dLbl>
              <c:idx val="1714"/>
              <c:tx>
                <c:rich>
                  <a:bodyPr/>
                  <a:lstStyle/>
                  <a:p>
                    <a:fld id="{01FAE2DE-BEA0-404C-8798-F5F4227A6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0-4B2A-49BA-8B6D-78E3EBD50F56}"/>
                </c:ext>
              </c:extLst>
            </c:dLbl>
            <c:dLbl>
              <c:idx val="1715"/>
              <c:tx>
                <c:rich>
                  <a:bodyPr/>
                  <a:lstStyle/>
                  <a:p>
                    <a:fld id="{8CEBF386-F446-4E37-AB2D-A6A219F2D2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1-4B2A-49BA-8B6D-78E3EBD50F56}"/>
                </c:ext>
              </c:extLst>
            </c:dLbl>
            <c:dLbl>
              <c:idx val="1716"/>
              <c:tx>
                <c:rich>
                  <a:bodyPr/>
                  <a:lstStyle/>
                  <a:p>
                    <a:fld id="{B7722342-74F2-4751-A7F3-BA502D883F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2-4B2A-49BA-8B6D-78E3EBD50F56}"/>
                </c:ext>
              </c:extLst>
            </c:dLbl>
            <c:dLbl>
              <c:idx val="1717"/>
              <c:tx>
                <c:rich>
                  <a:bodyPr/>
                  <a:lstStyle/>
                  <a:p>
                    <a:fld id="{A287727A-866E-4978-B0C9-08C34DA10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3-4B2A-49BA-8B6D-78E3EBD50F56}"/>
                </c:ext>
              </c:extLst>
            </c:dLbl>
            <c:dLbl>
              <c:idx val="1718"/>
              <c:tx>
                <c:rich>
                  <a:bodyPr/>
                  <a:lstStyle/>
                  <a:p>
                    <a:fld id="{8322810A-6DAA-467E-A1F6-629C3F1A6D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4-4B2A-49BA-8B6D-78E3EBD50F56}"/>
                </c:ext>
              </c:extLst>
            </c:dLbl>
            <c:dLbl>
              <c:idx val="1719"/>
              <c:tx>
                <c:rich>
                  <a:bodyPr/>
                  <a:lstStyle/>
                  <a:p>
                    <a:fld id="{35C8AA6A-B41C-468D-BF5A-FD0890C02F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5-4B2A-49BA-8B6D-78E3EBD50F56}"/>
                </c:ext>
              </c:extLst>
            </c:dLbl>
            <c:dLbl>
              <c:idx val="1720"/>
              <c:tx>
                <c:rich>
                  <a:bodyPr/>
                  <a:lstStyle/>
                  <a:p>
                    <a:fld id="{389DCEA6-8D02-4FC0-94A5-57559014CB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6-4B2A-49BA-8B6D-78E3EBD50F56}"/>
                </c:ext>
              </c:extLst>
            </c:dLbl>
            <c:dLbl>
              <c:idx val="1721"/>
              <c:tx>
                <c:rich>
                  <a:bodyPr/>
                  <a:lstStyle/>
                  <a:p>
                    <a:fld id="{59276D7B-26B4-4A1E-A20F-69C0EB2DDA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7-4B2A-49BA-8B6D-78E3EBD50F56}"/>
                </c:ext>
              </c:extLst>
            </c:dLbl>
            <c:dLbl>
              <c:idx val="1722"/>
              <c:tx>
                <c:rich>
                  <a:bodyPr/>
                  <a:lstStyle/>
                  <a:p>
                    <a:fld id="{DFC41CE0-CCC2-4634-8B5D-6580297EE7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8-4B2A-49BA-8B6D-78E3EBD50F56}"/>
                </c:ext>
              </c:extLst>
            </c:dLbl>
            <c:dLbl>
              <c:idx val="1723"/>
              <c:tx>
                <c:rich>
                  <a:bodyPr/>
                  <a:lstStyle/>
                  <a:p>
                    <a:fld id="{CF98EE01-BA92-406C-99E4-F3C30AF79A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9-4B2A-49BA-8B6D-78E3EBD50F56}"/>
                </c:ext>
              </c:extLst>
            </c:dLbl>
            <c:dLbl>
              <c:idx val="1724"/>
              <c:tx>
                <c:rich>
                  <a:bodyPr/>
                  <a:lstStyle/>
                  <a:p>
                    <a:fld id="{46BA6EA7-8D0C-4C3B-B084-8B8F6B994A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A-4B2A-49BA-8B6D-78E3EBD50F56}"/>
                </c:ext>
              </c:extLst>
            </c:dLbl>
            <c:dLbl>
              <c:idx val="1725"/>
              <c:tx>
                <c:rich>
                  <a:bodyPr/>
                  <a:lstStyle/>
                  <a:p>
                    <a:fld id="{638C0077-CF04-41BC-B29D-4ADE0CA630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B-4B2A-49BA-8B6D-78E3EBD50F56}"/>
                </c:ext>
              </c:extLst>
            </c:dLbl>
            <c:dLbl>
              <c:idx val="1726"/>
              <c:tx>
                <c:rich>
                  <a:bodyPr/>
                  <a:lstStyle/>
                  <a:p>
                    <a:fld id="{3F3066D7-C077-4054-8062-B89FA83ACB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C-4B2A-49BA-8B6D-78E3EBD50F56}"/>
                </c:ext>
              </c:extLst>
            </c:dLbl>
            <c:dLbl>
              <c:idx val="1727"/>
              <c:tx>
                <c:rich>
                  <a:bodyPr/>
                  <a:lstStyle/>
                  <a:p>
                    <a:fld id="{7D506690-3D71-459F-85CA-341FCEC818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D-4B2A-49BA-8B6D-78E3EBD50F56}"/>
                </c:ext>
              </c:extLst>
            </c:dLbl>
            <c:dLbl>
              <c:idx val="1728"/>
              <c:tx>
                <c:rich>
                  <a:bodyPr/>
                  <a:lstStyle/>
                  <a:p>
                    <a:fld id="{709857E1-1BAE-40B3-9463-D556C8867A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E-4B2A-49BA-8B6D-78E3EBD50F56}"/>
                </c:ext>
              </c:extLst>
            </c:dLbl>
            <c:dLbl>
              <c:idx val="1729"/>
              <c:tx>
                <c:rich>
                  <a:bodyPr/>
                  <a:lstStyle/>
                  <a:p>
                    <a:fld id="{32A5E796-0BE7-4909-8816-9F48C57A3D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F-4B2A-49BA-8B6D-78E3EBD50F56}"/>
                </c:ext>
              </c:extLst>
            </c:dLbl>
            <c:dLbl>
              <c:idx val="1730"/>
              <c:tx>
                <c:rich>
                  <a:bodyPr/>
                  <a:lstStyle/>
                  <a:p>
                    <a:fld id="{09DAA44B-A85B-4E20-B4B7-1A3E6D0839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0-4B2A-49BA-8B6D-78E3EBD50F56}"/>
                </c:ext>
              </c:extLst>
            </c:dLbl>
            <c:dLbl>
              <c:idx val="1731"/>
              <c:tx>
                <c:rich>
                  <a:bodyPr/>
                  <a:lstStyle/>
                  <a:p>
                    <a:fld id="{3BA4A658-F368-45CE-A1D1-B0B987A967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1-4B2A-49BA-8B6D-78E3EBD50F56}"/>
                </c:ext>
              </c:extLst>
            </c:dLbl>
            <c:dLbl>
              <c:idx val="1732"/>
              <c:tx>
                <c:rich>
                  <a:bodyPr/>
                  <a:lstStyle/>
                  <a:p>
                    <a:fld id="{ABDFBB51-4592-4534-AD13-9284D1F735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2-4B2A-49BA-8B6D-78E3EBD50F56}"/>
                </c:ext>
              </c:extLst>
            </c:dLbl>
            <c:dLbl>
              <c:idx val="1733"/>
              <c:tx>
                <c:rich>
                  <a:bodyPr/>
                  <a:lstStyle/>
                  <a:p>
                    <a:fld id="{95F8BBEE-F420-42DC-B451-867DC32C45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3-4B2A-49BA-8B6D-78E3EBD50F56}"/>
                </c:ext>
              </c:extLst>
            </c:dLbl>
            <c:dLbl>
              <c:idx val="1734"/>
              <c:tx>
                <c:rich>
                  <a:bodyPr/>
                  <a:lstStyle/>
                  <a:p>
                    <a:fld id="{1B0FA4BB-BA33-42E3-B9A0-7447B9F2FB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4-4B2A-49BA-8B6D-78E3EBD50F56}"/>
                </c:ext>
              </c:extLst>
            </c:dLbl>
            <c:dLbl>
              <c:idx val="1735"/>
              <c:tx>
                <c:rich>
                  <a:bodyPr/>
                  <a:lstStyle/>
                  <a:p>
                    <a:fld id="{A38A9E49-2CA7-4C51-A964-BAA26E3316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5-4B2A-49BA-8B6D-78E3EBD50F56}"/>
                </c:ext>
              </c:extLst>
            </c:dLbl>
            <c:dLbl>
              <c:idx val="1736"/>
              <c:tx>
                <c:rich>
                  <a:bodyPr/>
                  <a:lstStyle/>
                  <a:p>
                    <a:fld id="{EB95B360-0E60-4E16-821A-7F7B354062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6-4B2A-49BA-8B6D-78E3EBD50F56}"/>
                </c:ext>
              </c:extLst>
            </c:dLbl>
            <c:dLbl>
              <c:idx val="1737"/>
              <c:tx>
                <c:rich>
                  <a:bodyPr/>
                  <a:lstStyle/>
                  <a:p>
                    <a:fld id="{2AAEB593-8094-4271-AA72-F1ADCE6B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7-4B2A-49BA-8B6D-78E3EBD50F56}"/>
                </c:ext>
              </c:extLst>
            </c:dLbl>
            <c:dLbl>
              <c:idx val="1738"/>
              <c:tx>
                <c:rich>
                  <a:bodyPr/>
                  <a:lstStyle/>
                  <a:p>
                    <a:fld id="{BF931D8D-5B38-4A1C-8E5D-AA0C834D3F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8-4B2A-49BA-8B6D-78E3EBD50F56}"/>
                </c:ext>
              </c:extLst>
            </c:dLbl>
            <c:dLbl>
              <c:idx val="1739"/>
              <c:tx>
                <c:rich>
                  <a:bodyPr/>
                  <a:lstStyle/>
                  <a:p>
                    <a:fld id="{27A4E393-0D92-4F57-A87F-4A3ADADCDB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9-4B2A-49BA-8B6D-78E3EBD50F56}"/>
                </c:ext>
              </c:extLst>
            </c:dLbl>
            <c:dLbl>
              <c:idx val="1740"/>
              <c:tx>
                <c:rich>
                  <a:bodyPr/>
                  <a:lstStyle/>
                  <a:p>
                    <a:fld id="{92F1709A-ED8B-4491-982D-9DCBBBC2D2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A-4B2A-49BA-8B6D-78E3EBD50F56}"/>
                </c:ext>
              </c:extLst>
            </c:dLbl>
            <c:dLbl>
              <c:idx val="1741"/>
              <c:tx>
                <c:rich>
                  <a:bodyPr/>
                  <a:lstStyle/>
                  <a:p>
                    <a:fld id="{3C349BE6-645C-4AF6-A314-36CC17D89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B-4B2A-49BA-8B6D-78E3EBD50F56}"/>
                </c:ext>
              </c:extLst>
            </c:dLbl>
            <c:dLbl>
              <c:idx val="1742"/>
              <c:tx>
                <c:rich>
                  <a:bodyPr/>
                  <a:lstStyle/>
                  <a:p>
                    <a:fld id="{320292D6-9BEB-431E-BC38-4E86275A40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C-4B2A-49BA-8B6D-78E3EBD50F56}"/>
                </c:ext>
              </c:extLst>
            </c:dLbl>
            <c:dLbl>
              <c:idx val="1743"/>
              <c:tx>
                <c:rich>
                  <a:bodyPr/>
                  <a:lstStyle/>
                  <a:p>
                    <a:fld id="{30E6776C-FF29-48C8-8701-0392C7C13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D-4B2A-49BA-8B6D-78E3EBD50F56}"/>
                </c:ext>
              </c:extLst>
            </c:dLbl>
            <c:dLbl>
              <c:idx val="1744"/>
              <c:tx>
                <c:rich>
                  <a:bodyPr/>
                  <a:lstStyle/>
                  <a:p>
                    <a:fld id="{50F8E714-FA39-45F3-B482-F689E32521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E-4B2A-49BA-8B6D-78E3EBD50F56}"/>
                </c:ext>
              </c:extLst>
            </c:dLbl>
            <c:dLbl>
              <c:idx val="1745"/>
              <c:tx>
                <c:rich>
                  <a:bodyPr/>
                  <a:lstStyle/>
                  <a:p>
                    <a:fld id="{04A6212D-D68A-4A82-B054-14D2AF47B3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F-4B2A-49BA-8B6D-78E3EBD50F56}"/>
                </c:ext>
              </c:extLst>
            </c:dLbl>
            <c:dLbl>
              <c:idx val="1746"/>
              <c:tx>
                <c:rich>
                  <a:bodyPr/>
                  <a:lstStyle/>
                  <a:p>
                    <a:fld id="{F3223FA8-221B-48C6-81DE-4983E4FD3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0-4B2A-49BA-8B6D-78E3EBD50F56}"/>
                </c:ext>
              </c:extLst>
            </c:dLbl>
            <c:dLbl>
              <c:idx val="1747"/>
              <c:tx>
                <c:rich>
                  <a:bodyPr/>
                  <a:lstStyle/>
                  <a:p>
                    <a:fld id="{1B64C3B8-EEB0-4741-94BC-2F79773A81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1-4B2A-49BA-8B6D-78E3EBD50F56}"/>
                </c:ext>
              </c:extLst>
            </c:dLbl>
            <c:dLbl>
              <c:idx val="1748"/>
              <c:tx>
                <c:rich>
                  <a:bodyPr/>
                  <a:lstStyle/>
                  <a:p>
                    <a:fld id="{BEFC9FB6-0C5E-43CF-8AF8-6D97340198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2-4B2A-49BA-8B6D-78E3EBD50F56}"/>
                </c:ext>
              </c:extLst>
            </c:dLbl>
            <c:dLbl>
              <c:idx val="1749"/>
              <c:tx>
                <c:rich>
                  <a:bodyPr/>
                  <a:lstStyle/>
                  <a:p>
                    <a:fld id="{59812613-DA25-4CA8-BFCD-A92C24D247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3-4B2A-49BA-8B6D-78E3EBD50F56}"/>
                </c:ext>
              </c:extLst>
            </c:dLbl>
            <c:dLbl>
              <c:idx val="1750"/>
              <c:tx>
                <c:rich>
                  <a:bodyPr/>
                  <a:lstStyle/>
                  <a:p>
                    <a:fld id="{D2B163CC-33FC-4D4D-95D5-02CC4F71BE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4-4B2A-49BA-8B6D-78E3EBD50F56}"/>
                </c:ext>
              </c:extLst>
            </c:dLbl>
            <c:dLbl>
              <c:idx val="1751"/>
              <c:tx>
                <c:rich>
                  <a:bodyPr/>
                  <a:lstStyle/>
                  <a:p>
                    <a:fld id="{039E9AB1-3D58-4FFE-9E8D-6F78570AA4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5-4B2A-49BA-8B6D-78E3EBD50F56}"/>
                </c:ext>
              </c:extLst>
            </c:dLbl>
            <c:dLbl>
              <c:idx val="1752"/>
              <c:tx>
                <c:rich>
                  <a:bodyPr/>
                  <a:lstStyle/>
                  <a:p>
                    <a:fld id="{DFA94AF2-9FEC-408E-B0A6-147F54040A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6-4B2A-49BA-8B6D-78E3EBD50F56}"/>
                </c:ext>
              </c:extLst>
            </c:dLbl>
            <c:dLbl>
              <c:idx val="1753"/>
              <c:tx>
                <c:rich>
                  <a:bodyPr/>
                  <a:lstStyle/>
                  <a:p>
                    <a:fld id="{864EA2CB-08B1-42E7-9111-6B2B67F778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7-4B2A-49BA-8B6D-78E3EBD50F56}"/>
                </c:ext>
              </c:extLst>
            </c:dLbl>
            <c:dLbl>
              <c:idx val="1754"/>
              <c:tx>
                <c:rich>
                  <a:bodyPr/>
                  <a:lstStyle/>
                  <a:p>
                    <a:fld id="{D37A2161-8095-465B-BD2F-23E02212A8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8-4B2A-49BA-8B6D-78E3EBD50F56}"/>
                </c:ext>
              </c:extLst>
            </c:dLbl>
            <c:dLbl>
              <c:idx val="1755"/>
              <c:tx>
                <c:rich>
                  <a:bodyPr/>
                  <a:lstStyle/>
                  <a:p>
                    <a:fld id="{2BA8E290-A396-4CC5-B25B-A5DBF4B7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9-4B2A-49BA-8B6D-78E3EBD50F56}"/>
                </c:ext>
              </c:extLst>
            </c:dLbl>
            <c:dLbl>
              <c:idx val="1756"/>
              <c:tx>
                <c:rich>
                  <a:bodyPr/>
                  <a:lstStyle/>
                  <a:p>
                    <a:fld id="{E518BC71-8469-40D5-84F4-A2BB3E14F6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A-4B2A-49BA-8B6D-78E3EBD50F56}"/>
                </c:ext>
              </c:extLst>
            </c:dLbl>
            <c:dLbl>
              <c:idx val="1757"/>
              <c:tx>
                <c:rich>
                  <a:bodyPr/>
                  <a:lstStyle/>
                  <a:p>
                    <a:fld id="{8EF7A02F-99E4-4E07-BED0-BB22F3CFC4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B-4B2A-49BA-8B6D-78E3EBD50F56}"/>
                </c:ext>
              </c:extLst>
            </c:dLbl>
            <c:dLbl>
              <c:idx val="1758"/>
              <c:tx>
                <c:rich>
                  <a:bodyPr/>
                  <a:lstStyle/>
                  <a:p>
                    <a:fld id="{206B727B-9569-406C-A6F8-7E0B708F62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C-4B2A-49BA-8B6D-78E3EBD50F56}"/>
                </c:ext>
              </c:extLst>
            </c:dLbl>
            <c:dLbl>
              <c:idx val="1759"/>
              <c:tx>
                <c:rich>
                  <a:bodyPr/>
                  <a:lstStyle/>
                  <a:p>
                    <a:fld id="{F2F0BE1C-0EB1-4A44-8801-09AA4C35CA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D-4B2A-49BA-8B6D-78E3EBD50F56}"/>
                </c:ext>
              </c:extLst>
            </c:dLbl>
            <c:dLbl>
              <c:idx val="1760"/>
              <c:tx>
                <c:rich>
                  <a:bodyPr/>
                  <a:lstStyle/>
                  <a:p>
                    <a:fld id="{DBB1898B-3A8A-41F6-A210-4091CCC96D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E-4B2A-49BA-8B6D-78E3EBD50F56}"/>
                </c:ext>
              </c:extLst>
            </c:dLbl>
            <c:dLbl>
              <c:idx val="1761"/>
              <c:tx>
                <c:rich>
                  <a:bodyPr/>
                  <a:lstStyle/>
                  <a:p>
                    <a:fld id="{4BCAF568-606C-4EC5-B72E-7F2DDE50FF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F-4B2A-49BA-8B6D-78E3EBD50F56}"/>
                </c:ext>
              </c:extLst>
            </c:dLbl>
            <c:dLbl>
              <c:idx val="1762"/>
              <c:tx>
                <c:rich>
                  <a:bodyPr/>
                  <a:lstStyle/>
                  <a:p>
                    <a:fld id="{115FA657-257B-4555-A3EE-72E2D4B81F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0-4B2A-49BA-8B6D-78E3EBD50F56}"/>
                </c:ext>
              </c:extLst>
            </c:dLbl>
            <c:dLbl>
              <c:idx val="1763"/>
              <c:tx>
                <c:rich>
                  <a:bodyPr/>
                  <a:lstStyle/>
                  <a:p>
                    <a:fld id="{978D3D6B-111C-47D7-805B-FBABE11BEB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1-4B2A-49BA-8B6D-78E3EBD50F56}"/>
                </c:ext>
              </c:extLst>
            </c:dLbl>
            <c:dLbl>
              <c:idx val="1764"/>
              <c:tx>
                <c:rich>
                  <a:bodyPr/>
                  <a:lstStyle/>
                  <a:p>
                    <a:fld id="{044FD74B-3FCC-43DB-B0E3-A411B296FE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2-4B2A-49BA-8B6D-78E3EBD50F56}"/>
                </c:ext>
              </c:extLst>
            </c:dLbl>
            <c:dLbl>
              <c:idx val="1765"/>
              <c:tx>
                <c:rich>
                  <a:bodyPr/>
                  <a:lstStyle/>
                  <a:p>
                    <a:fld id="{DDC4C4DA-5E26-4A7D-AFB9-C89C931998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3-4B2A-49BA-8B6D-78E3EBD50F56}"/>
                </c:ext>
              </c:extLst>
            </c:dLbl>
            <c:dLbl>
              <c:idx val="1766"/>
              <c:tx>
                <c:rich>
                  <a:bodyPr/>
                  <a:lstStyle/>
                  <a:p>
                    <a:fld id="{BA6724D1-5A39-4A2F-ACA6-E6060C1061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4-4B2A-49BA-8B6D-78E3EBD50F56}"/>
                </c:ext>
              </c:extLst>
            </c:dLbl>
            <c:dLbl>
              <c:idx val="1767"/>
              <c:tx>
                <c:rich>
                  <a:bodyPr/>
                  <a:lstStyle/>
                  <a:p>
                    <a:fld id="{CC49404F-CF52-4EDC-AEA3-A1B5C148A7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5-4B2A-49BA-8B6D-78E3EBD50F56}"/>
                </c:ext>
              </c:extLst>
            </c:dLbl>
            <c:dLbl>
              <c:idx val="1768"/>
              <c:tx>
                <c:rich>
                  <a:bodyPr/>
                  <a:lstStyle/>
                  <a:p>
                    <a:fld id="{09041B42-5BAB-4376-9D60-833773E388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6-4B2A-49BA-8B6D-78E3EBD50F56}"/>
                </c:ext>
              </c:extLst>
            </c:dLbl>
            <c:dLbl>
              <c:idx val="1769"/>
              <c:tx>
                <c:rich>
                  <a:bodyPr/>
                  <a:lstStyle/>
                  <a:p>
                    <a:fld id="{C86023C0-9360-4E3F-B2E2-710B2384C4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7-4B2A-49BA-8B6D-78E3EBD50F56}"/>
                </c:ext>
              </c:extLst>
            </c:dLbl>
            <c:dLbl>
              <c:idx val="1770"/>
              <c:tx>
                <c:rich>
                  <a:bodyPr/>
                  <a:lstStyle/>
                  <a:p>
                    <a:fld id="{B9442DD5-10BE-4CF3-A5F8-F496B194C2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8-4B2A-49BA-8B6D-78E3EBD50F56}"/>
                </c:ext>
              </c:extLst>
            </c:dLbl>
            <c:dLbl>
              <c:idx val="1771"/>
              <c:tx>
                <c:rich>
                  <a:bodyPr/>
                  <a:lstStyle/>
                  <a:p>
                    <a:fld id="{4130F041-58AB-4479-882D-6307DE7402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9-4B2A-49BA-8B6D-78E3EBD50F56}"/>
                </c:ext>
              </c:extLst>
            </c:dLbl>
            <c:dLbl>
              <c:idx val="1772"/>
              <c:tx>
                <c:rich>
                  <a:bodyPr/>
                  <a:lstStyle/>
                  <a:p>
                    <a:fld id="{F0E5926F-BFCA-4CBA-9C40-5D8894CB33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A-4B2A-49BA-8B6D-78E3EBD50F56}"/>
                </c:ext>
              </c:extLst>
            </c:dLbl>
            <c:dLbl>
              <c:idx val="1773"/>
              <c:tx>
                <c:rich>
                  <a:bodyPr/>
                  <a:lstStyle/>
                  <a:p>
                    <a:fld id="{22AC794D-C132-451E-BFA8-2F4177BB41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B-4B2A-49BA-8B6D-78E3EBD50F56}"/>
                </c:ext>
              </c:extLst>
            </c:dLbl>
            <c:dLbl>
              <c:idx val="1774"/>
              <c:tx>
                <c:rich>
                  <a:bodyPr/>
                  <a:lstStyle/>
                  <a:p>
                    <a:fld id="{72F26260-F6D9-4B2F-89C0-2346285019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C-4B2A-49BA-8B6D-78E3EBD50F56}"/>
                </c:ext>
              </c:extLst>
            </c:dLbl>
            <c:dLbl>
              <c:idx val="1775"/>
              <c:tx>
                <c:rich>
                  <a:bodyPr/>
                  <a:lstStyle/>
                  <a:p>
                    <a:fld id="{C32AC2E0-791D-4F62-8715-0F8F91B0B3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D-4B2A-49BA-8B6D-78E3EBD50F56}"/>
                </c:ext>
              </c:extLst>
            </c:dLbl>
            <c:dLbl>
              <c:idx val="1776"/>
              <c:tx>
                <c:rich>
                  <a:bodyPr/>
                  <a:lstStyle/>
                  <a:p>
                    <a:fld id="{B851FBC6-303B-45F6-BA9F-95549011C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E-4B2A-49BA-8B6D-78E3EBD50F56}"/>
                </c:ext>
              </c:extLst>
            </c:dLbl>
            <c:dLbl>
              <c:idx val="1777"/>
              <c:tx>
                <c:rich>
                  <a:bodyPr/>
                  <a:lstStyle/>
                  <a:p>
                    <a:fld id="{6ED2E74B-3B4C-4035-A026-D81A80D771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F-4B2A-49BA-8B6D-78E3EBD50F56}"/>
                </c:ext>
              </c:extLst>
            </c:dLbl>
            <c:dLbl>
              <c:idx val="1778"/>
              <c:tx>
                <c:rich>
                  <a:bodyPr/>
                  <a:lstStyle/>
                  <a:p>
                    <a:fld id="{06492AB1-5936-4328-9E9A-BCA1EB809D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0-4B2A-49BA-8B6D-78E3EBD50F56}"/>
                </c:ext>
              </c:extLst>
            </c:dLbl>
            <c:dLbl>
              <c:idx val="1779"/>
              <c:tx>
                <c:rich>
                  <a:bodyPr/>
                  <a:lstStyle/>
                  <a:p>
                    <a:fld id="{567F2268-413A-4159-9AD3-6ABD970F76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1-4B2A-49BA-8B6D-78E3EBD50F56}"/>
                </c:ext>
              </c:extLst>
            </c:dLbl>
            <c:dLbl>
              <c:idx val="1780"/>
              <c:tx>
                <c:rich>
                  <a:bodyPr/>
                  <a:lstStyle/>
                  <a:p>
                    <a:fld id="{C6FC989B-74D2-4A68-A762-A9D6B6B5BD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2-4B2A-49BA-8B6D-78E3EBD50F56}"/>
                </c:ext>
              </c:extLst>
            </c:dLbl>
            <c:dLbl>
              <c:idx val="1781"/>
              <c:tx>
                <c:rich>
                  <a:bodyPr/>
                  <a:lstStyle/>
                  <a:p>
                    <a:fld id="{AB266613-5D38-4A87-A560-C9DD622E6A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3-4B2A-49BA-8B6D-78E3EBD50F56}"/>
                </c:ext>
              </c:extLst>
            </c:dLbl>
            <c:dLbl>
              <c:idx val="1782"/>
              <c:tx>
                <c:rich>
                  <a:bodyPr/>
                  <a:lstStyle/>
                  <a:p>
                    <a:fld id="{E4615697-4B12-4DD1-A76B-0AFD7B440D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4-4B2A-49BA-8B6D-78E3EBD50F56}"/>
                </c:ext>
              </c:extLst>
            </c:dLbl>
            <c:dLbl>
              <c:idx val="1783"/>
              <c:tx>
                <c:rich>
                  <a:bodyPr/>
                  <a:lstStyle/>
                  <a:p>
                    <a:fld id="{14B73716-F012-4BEA-90AA-B9B6847752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5-4B2A-49BA-8B6D-78E3EBD50F56}"/>
                </c:ext>
              </c:extLst>
            </c:dLbl>
            <c:dLbl>
              <c:idx val="1784"/>
              <c:tx>
                <c:rich>
                  <a:bodyPr/>
                  <a:lstStyle/>
                  <a:p>
                    <a:fld id="{8AFAFFE4-3F51-472A-B1C8-9636EF7B8B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6-4B2A-49BA-8B6D-78E3EBD50F56}"/>
                </c:ext>
              </c:extLst>
            </c:dLbl>
            <c:dLbl>
              <c:idx val="1785"/>
              <c:tx>
                <c:rich>
                  <a:bodyPr/>
                  <a:lstStyle/>
                  <a:p>
                    <a:fld id="{9940371C-C935-4060-A4FA-5EE31D3279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7-4B2A-49BA-8B6D-78E3EBD50F56}"/>
                </c:ext>
              </c:extLst>
            </c:dLbl>
            <c:dLbl>
              <c:idx val="1786"/>
              <c:tx>
                <c:rich>
                  <a:bodyPr/>
                  <a:lstStyle/>
                  <a:p>
                    <a:fld id="{CA9A1F6C-551D-4E6B-9D27-B2DCFEEC1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8-4B2A-49BA-8B6D-78E3EBD50F56}"/>
                </c:ext>
              </c:extLst>
            </c:dLbl>
            <c:dLbl>
              <c:idx val="1787"/>
              <c:tx>
                <c:rich>
                  <a:bodyPr/>
                  <a:lstStyle/>
                  <a:p>
                    <a:fld id="{F061264A-BD55-40E6-AC50-3432E7B6AF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9-4B2A-49BA-8B6D-78E3EBD50F56}"/>
                </c:ext>
              </c:extLst>
            </c:dLbl>
            <c:dLbl>
              <c:idx val="1788"/>
              <c:tx>
                <c:rich>
                  <a:bodyPr/>
                  <a:lstStyle/>
                  <a:p>
                    <a:fld id="{441AFD2E-0E29-471E-A5F9-96B8A69AAF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A-4B2A-49BA-8B6D-78E3EBD50F56}"/>
                </c:ext>
              </c:extLst>
            </c:dLbl>
            <c:dLbl>
              <c:idx val="1789"/>
              <c:tx>
                <c:rich>
                  <a:bodyPr/>
                  <a:lstStyle/>
                  <a:p>
                    <a:fld id="{A45D4438-91AA-4EF2-8481-863A2878A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B-4B2A-49BA-8B6D-78E3EBD50F56}"/>
                </c:ext>
              </c:extLst>
            </c:dLbl>
            <c:dLbl>
              <c:idx val="1790"/>
              <c:tx>
                <c:rich>
                  <a:bodyPr/>
                  <a:lstStyle/>
                  <a:p>
                    <a:fld id="{2A08D1B3-C18F-4796-8C29-E3D13ABEC1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C-4B2A-49BA-8B6D-78E3EBD50F56}"/>
                </c:ext>
              </c:extLst>
            </c:dLbl>
            <c:dLbl>
              <c:idx val="1791"/>
              <c:tx>
                <c:rich>
                  <a:bodyPr/>
                  <a:lstStyle/>
                  <a:p>
                    <a:fld id="{78168FAA-8B90-492B-BACF-C34867ABC0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D-4B2A-49BA-8B6D-78E3EBD50F56}"/>
                </c:ext>
              </c:extLst>
            </c:dLbl>
            <c:dLbl>
              <c:idx val="1792"/>
              <c:tx>
                <c:rich>
                  <a:bodyPr/>
                  <a:lstStyle/>
                  <a:p>
                    <a:fld id="{C4376F64-C513-428D-8761-794584B20F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E-4B2A-49BA-8B6D-78E3EBD50F56}"/>
                </c:ext>
              </c:extLst>
            </c:dLbl>
            <c:dLbl>
              <c:idx val="1793"/>
              <c:tx>
                <c:rich>
                  <a:bodyPr/>
                  <a:lstStyle/>
                  <a:p>
                    <a:fld id="{F98B4A76-4739-48D1-B202-FBF4F0E492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F-4B2A-49BA-8B6D-78E3EBD50F56}"/>
                </c:ext>
              </c:extLst>
            </c:dLbl>
            <c:dLbl>
              <c:idx val="1794"/>
              <c:tx>
                <c:rich>
                  <a:bodyPr/>
                  <a:lstStyle/>
                  <a:p>
                    <a:fld id="{2C610E11-687F-46DE-9B24-294BFE104A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0-4B2A-49BA-8B6D-78E3EBD50F56}"/>
                </c:ext>
              </c:extLst>
            </c:dLbl>
            <c:dLbl>
              <c:idx val="1795"/>
              <c:tx>
                <c:rich>
                  <a:bodyPr/>
                  <a:lstStyle/>
                  <a:p>
                    <a:fld id="{4E765DA6-F33A-4B8A-84AB-FB55CEC2C1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1-4B2A-49BA-8B6D-78E3EBD50F56}"/>
                </c:ext>
              </c:extLst>
            </c:dLbl>
            <c:dLbl>
              <c:idx val="1796"/>
              <c:tx>
                <c:rich>
                  <a:bodyPr/>
                  <a:lstStyle/>
                  <a:p>
                    <a:fld id="{1A22CC8A-74F7-46DE-A56F-77E19990A1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2-4B2A-49BA-8B6D-78E3EBD50F56}"/>
                </c:ext>
              </c:extLst>
            </c:dLbl>
            <c:dLbl>
              <c:idx val="1797"/>
              <c:tx>
                <c:rich>
                  <a:bodyPr/>
                  <a:lstStyle/>
                  <a:p>
                    <a:fld id="{A27B38D5-2C01-4C04-8E7B-647DD50679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3-4B2A-49BA-8B6D-78E3EBD50F56}"/>
                </c:ext>
              </c:extLst>
            </c:dLbl>
            <c:dLbl>
              <c:idx val="1798"/>
              <c:tx>
                <c:rich>
                  <a:bodyPr/>
                  <a:lstStyle/>
                  <a:p>
                    <a:fld id="{A70D4DF7-E893-47FD-B33D-9B8D01161D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4-4B2A-49BA-8B6D-78E3EBD50F56}"/>
                </c:ext>
              </c:extLst>
            </c:dLbl>
            <c:dLbl>
              <c:idx val="1799"/>
              <c:tx>
                <c:rich>
                  <a:bodyPr/>
                  <a:lstStyle/>
                  <a:p>
                    <a:fld id="{ABEFADBF-BE5C-47C7-B7B1-3E2E3C3E1A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5-4B2A-49BA-8B6D-78E3EBD50F56}"/>
                </c:ext>
              </c:extLst>
            </c:dLbl>
            <c:dLbl>
              <c:idx val="1800"/>
              <c:tx>
                <c:rich>
                  <a:bodyPr/>
                  <a:lstStyle/>
                  <a:p>
                    <a:fld id="{3BFEFCE6-FAAD-4036-883F-A19255A7D5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6-4B2A-49BA-8B6D-78E3EBD50F56}"/>
                </c:ext>
              </c:extLst>
            </c:dLbl>
            <c:dLbl>
              <c:idx val="1801"/>
              <c:tx>
                <c:rich>
                  <a:bodyPr/>
                  <a:lstStyle/>
                  <a:p>
                    <a:fld id="{AD45C6C5-B529-46B8-95E6-9F19164F14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7-4B2A-49BA-8B6D-78E3EBD50F56}"/>
                </c:ext>
              </c:extLst>
            </c:dLbl>
            <c:dLbl>
              <c:idx val="1802"/>
              <c:tx>
                <c:rich>
                  <a:bodyPr/>
                  <a:lstStyle/>
                  <a:p>
                    <a:fld id="{3055DB49-872F-4B9D-A525-53ADFDC94A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8-4B2A-49BA-8B6D-78E3EBD50F56}"/>
                </c:ext>
              </c:extLst>
            </c:dLbl>
            <c:dLbl>
              <c:idx val="1803"/>
              <c:tx>
                <c:rich>
                  <a:bodyPr/>
                  <a:lstStyle/>
                  <a:p>
                    <a:fld id="{62CAEE9F-6F2D-404F-BF56-08D6F07A0F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9-4B2A-49BA-8B6D-78E3EBD50F56}"/>
                </c:ext>
              </c:extLst>
            </c:dLbl>
            <c:dLbl>
              <c:idx val="1804"/>
              <c:tx>
                <c:rich>
                  <a:bodyPr/>
                  <a:lstStyle/>
                  <a:p>
                    <a:fld id="{D3BE1F45-9B41-4D8B-A651-6A7FF6E3A8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A-4B2A-49BA-8B6D-78E3EBD50F56}"/>
                </c:ext>
              </c:extLst>
            </c:dLbl>
            <c:dLbl>
              <c:idx val="1805"/>
              <c:tx>
                <c:rich>
                  <a:bodyPr/>
                  <a:lstStyle/>
                  <a:p>
                    <a:fld id="{08A91CB5-AFEC-4B2B-AB72-F7F4592B69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B-4B2A-49BA-8B6D-78E3EBD50F56}"/>
                </c:ext>
              </c:extLst>
            </c:dLbl>
            <c:dLbl>
              <c:idx val="1806"/>
              <c:tx>
                <c:rich>
                  <a:bodyPr/>
                  <a:lstStyle/>
                  <a:p>
                    <a:fld id="{0D7996D5-C1AA-4175-B097-190177F849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C-4B2A-49BA-8B6D-78E3EBD50F56}"/>
                </c:ext>
              </c:extLst>
            </c:dLbl>
            <c:dLbl>
              <c:idx val="1807"/>
              <c:tx>
                <c:rich>
                  <a:bodyPr/>
                  <a:lstStyle/>
                  <a:p>
                    <a:fld id="{1EABAB59-4DA7-4507-BAEE-B961AB4AED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D-4B2A-49BA-8B6D-78E3EBD50F56}"/>
                </c:ext>
              </c:extLst>
            </c:dLbl>
            <c:dLbl>
              <c:idx val="1808"/>
              <c:tx>
                <c:rich>
                  <a:bodyPr/>
                  <a:lstStyle/>
                  <a:p>
                    <a:fld id="{7AC882F0-29FF-450E-9736-4241A1ED50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E-4B2A-49BA-8B6D-78E3EBD50F56}"/>
                </c:ext>
              </c:extLst>
            </c:dLbl>
            <c:dLbl>
              <c:idx val="1809"/>
              <c:tx>
                <c:rich>
                  <a:bodyPr/>
                  <a:lstStyle/>
                  <a:p>
                    <a:fld id="{FAB49F36-0152-4E65-B488-69C920D84B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F-4B2A-49BA-8B6D-78E3EBD50F56}"/>
                </c:ext>
              </c:extLst>
            </c:dLbl>
            <c:dLbl>
              <c:idx val="1810"/>
              <c:tx>
                <c:rich>
                  <a:bodyPr/>
                  <a:lstStyle/>
                  <a:p>
                    <a:fld id="{DCB98110-0B80-49AE-BF3F-03C2986579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0-4B2A-49BA-8B6D-78E3EBD50F56}"/>
                </c:ext>
              </c:extLst>
            </c:dLbl>
            <c:dLbl>
              <c:idx val="1811"/>
              <c:tx>
                <c:rich>
                  <a:bodyPr/>
                  <a:lstStyle/>
                  <a:p>
                    <a:fld id="{809466C7-3228-4C53-B965-569714D949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1-4B2A-49BA-8B6D-78E3EBD50F56}"/>
                </c:ext>
              </c:extLst>
            </c:dLbl>
            <c:dLbl>
              <c:idx val="1812"/>
              <c:tx>
                <c:rich>
                  <a:bodyPr/>
                  <a:lstStyle/>
                  <a:p>
                    <a:fld id="{59F02A06-B2DE-4BE4-B926-134EF21F44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2-4B2A-49BA-8B6D-78E3EBD50F56}"/>
                </c:ext>
              </c:extLst>
            </c:dLbl>
            <c:dLbl>
              <c:idx val="1813"/>
              <c:tx>
                <c:rich>
                  <a:bodyPr/>
                  <a:lstStyle/>
                  <a:p>
                    <a:fld id="{CEA0DA38-6AAC-4D76-9E5D-4F304F50C7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3-4B2A-49BA-8B6D-78E3EBD50F56}"/>
                </c:ext>
              </c:extLst>
            </c:dLbl>
            <c:dLbl>
              <c:idx val="1814"/>
              <c:tx>
                <c:rich>
                  <a:bodyPr/>
                  <a:lstStyle/>
                  <a:p>
                    <a:fld id="{F04541CF-48A2-4C15-8F1B-499A29D7AB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4-4B2A-49BA-8B6D-78E3EBD50F56}"/>
                </c:ext>
              </c:extLst>
            </c:dLbl>
            <c:dLbl>
              <c:idx val="1815"/>
              <c:tx>
                <c:rich>
                  <a:bodyPr/>
                  <a:lstStyle/>
                  <a:p>
                    <a:fld id="{58C237BC-BCFE-42C9-A350-63E5646F59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5-4B2A-49BA-8B6D-78E3EBD50F56}"/>
                </c:ext>
              </c:extLst>
            </c:dLbl>
            <c:dLbl>
              <c:idx val="1816"/>
              <c:tx>
                <c:rich>
                  <a:bodyPr/>
                  <a:lstStyle/>
                  <a:p>
                    <a:fld id="{C2AA9DBB-626A-48AE-A36A-18DAE75BB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6-4B2A-49BA-8B6D-78E3EBD50F56}"/>
                </c:ext>
              </c:extLst>
            </c:dLbl>
            <c:dLbl>
              <c:idx val="1817"/>
              <c:tx>
                <c:rich>
                  <a:bodyPr/>
                  <a:lstStyle/>
                  <a:p>
                    <a:fld id="{62666D59-73BC-450D-A9BC-D5C3237E7A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7-4B2A-49BA-8B6D-78E3EBD50F56}"/>
                </c:ext>
              </c:extLst>
            </c:dLbl>
            <c:dLbl>
              <c:idx val="1818"/>
              <c:tx>
                <c:rich>
                  <a:bodyPr/>
                  <a:lstStyle/>
                  <a:p>
                    <a:fld id="{50AFBD75-2552-44B4-9367-015F4476DB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8-4B2A-49BA-8B6D-78E3EBD50F56}"/>
                </c:ext>
              </c:extLst>
            </c:dLbl>
            <c:dLbl>
              <c:idx val="1819"/>
              <c:tx>
                <c:rich>
                  <a:bodyPr/>
                  <a:lstStyle/>
                  <a:p>
                    <a:fld id="{1BFE4E3D-6334-49B0-94D6-642B73A1F6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9-4B2A-49BA-8B6D-78E3EBD50F56}"/>
                </c:ext>
              </c:extLst>
            </c:dLbl>
            <c:dLbl>
              <c:idx val="1820"/>
              <c:tx>
                <c:rich>
                  <a:bodyPr/>
                  <a:lstStyle/>
                  <a:p>
                    <a:fld id="{E3950573-5AF7-4B91-A0B0-05B1DAA7F6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A-4B2A-49BA-8B6D-78E3EBD50F56}"/>
                </c:ext>
              </c:extLst>
            </c:dLbl>
            <c:dLbl>
              <c:idx val="1821"/>
              <c:tx>
                <c:rich>
                  <a:bodyPr/>
                  <a:lstStyle/>
                  <a:p>
                    <a:fld id="{D0F817FA-5327-4F41-9E9F-0C219DC27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B-4B2A-49BA-8B6D-78E3EBD50F56}"/>
                </c:ext>
              </c:extLst>
            </c:dLbl>
            <c:dLbl>
              <c:idx val="1822"/>
              <c:tx>
                <c:rich>
                  <a:bodyPr/>
                  <a:lstStyle/>
                  <a:p>
                    <a:fld id="{901E845C-9F9E-4D82-BAB0-2D22FEC2B2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C-4B2A-49BA-8B6D-78E3EBD50F56}"/>
                </c:ext>
              </c:extLst>
            </c:dLbl>
            <c:dLbl>
              <c:idx val="1823"/>
              <c:tx>
                <c:rich>
                  <a:bodyPr/>
                  <a:lstStyle/>
                  <a:p>
                    <a:fld id="{B28D0444-AE70-4244-9EBD-3D21D61ED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D-4B2A-49BA-8B6D-78E3EBD50F56}"/>
                </c:ext>
              </c:extLst>
            </c:dLbl>
            <c:dLbl>
              <c:idx val="1824"/>
              <c:tx>
                <c:rich>
                  <a:bodyPr/>
                  <a:lstStyle/>
                  <a:p>
                    <a:fld id="{963A19B3-7F4E-4E96-A6D8-862FEB4DE3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E-4B2A-49BA-8B6D-78E3EBD50F56}"/>
                </c:ext>
              </c:extLst>
            </c:dLbl>
            <c:dLbl>
              <c:idx val="1825"/>
              <c:tx>
                <c:rich>
                  <a:bodyPr/>
                  <a:lstStyle/>
                  <a:p>
                    <a:fld id="{269BFBF9-8C56-4B3B-901E-AC9204C347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F-4B2A-49BA-8B6D-78E3EBD50F56}"/>
                </c:ext>
              </c:extLst>
            </c:dLbl>
            <c:dLbl>
              <c:idx val="1826"/>
              <c:tx>
                <c:rich>
                  <a:bodyPr/>
                  <a:lstStyle/>
                  <a:p>
                    <a:fld id="{2328F9EA-70EA-4516-BA44-1770420EA4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0-4B2A-49BA-8B6D-78E3EBD50F56}"/>
                </c:ext>
              </c:extLst>
            </c:dLbl>
            <c:dLbl>
              <c:idx val="1827"/>
              <c:tx>
                <c:rich>
                  <a:bodyPr/>
                  <a:lstStyle/>
                  <a:p>
                    <a:fld id="{03B35334-D592-40C7-B8C9-DCE3DD8B10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1-4B2A-49BA-8B6D-78E3EBD50F56}"/>
                </c:ext>
              </c:extLst>
            </c:dLbl>
            <c:dLbl>
              <c:idx val="1828"/>
              <c:tx>
                <c:rich>
                  <a:bodyPr/>
                  <a:lstStyle/>
                  <a:p>
                    <a:fld id="{C89EFEDD-E68A-47D4-AD5A-933D4679DB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2-4B2A-49BA-8B6D-78E3EBD50F56}"/>
                </c:ext>
              </c:extLst>
            </c:dLbl>
            <c:dLbl>
              <c:idx val="1829"/>
              <c:tx>
                <c:rich>
                  <a:bodyPr/>
                  <a:lstStyle/>
                  <a:p>
                    <a:fld id="{E7DD23EC-BD84-4B42-8BDB-A7A7587626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3-4B2A-49BA-8B6D-78E3EBD50F56}"/>
                </c:ext>
              </c:extLst>
            </c:dLbl>
            <c:dLbl>
              <c:idx val="1830"/>
              <c:tx>
                <c:rich>
                  <a:bodyPr/>
                  <a:lstStyle/>
                  <a:p>
                    <a:fld id="{0505679F-BCED-4A09-888A-5F25F6FF37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4-4B2A-49BA-8B6D-78E3EBD50F56}"/>
                </c:ext>
              </c:extLst>
            </c:dLbl>
            <c:dLbl>
              <c:idx val="1831"/>
              <c:tx>
                <c:rich>
                  <a:bodyPr/>
                  <a:lstStyle/>
                  <a:p>
                    <a:fld id="{AB0E7E33-F2F4-4256-AD4D-20337C6929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5-4B2A-49BA-8B6D-78E3EBD50F56}"/>
                </c:ext>
              </c:extLst>
            </c:dLbl>
            <c:dLbl>
              <c:idx val="1832"/>
              <c:tx>
                <c:rich>
                  <a:bodyPr/>
                  <a:lstStyle/>
                  <a:p>
                    <a:fld id="{C002FDD1-4B2C-48A5-BCE7-CE1FDE947E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6-4B2A-49BA-8B6D-78E3EBD50F56}"/>
                </c:ext>
              </c:extLst>
            </c:dLbl>
            <c:dLbl>
              <c:idx val="1833"/>
              <c:tx>
                <c:rich>
                  <a:bodyPr/>
                  <a:lstStyle/>
                  <a:p>
                    <a:fld id="{C6ED01C3-991D-4B0B-A774-507A035386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7-4B2A-49BA-8B6D-78E3EBD50F56}"/>
                </c:ext>
              </c:extLst>
            </c:dLbl>
            <c:dLbl>
              <c:idx val="1834"/>
              <c:tx>
                <c:rich>
                  <a:bodyPr/>
                  <a:lstStyle/>
                  <a:p>
                    <a:fld id="{7EE48DDC-0E26-4825-A8A9-D36DDAEBDB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8-4B2A-49BA-8B6D-78E3EBD50F56}"/>
                </c:ext>
              </c:extLst>
            </c:dLbl>
            <c:dLbl>
              <c:idx val="1835"/>
              <c:tx>
                <c:rich>
                  <a:bodyPr/>
                  <a:lstStyle/>
                  <a:p>
                    <a:fld id="{8D4D117B-0FE3-45E2-9EFB-7643590A87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9-4B2A-49BA-8B6D-78E3EBD50F56}"/>
                </c:ext>
              </c:extLst>
            </c:dLbl>
            <c:dLbl>
              <c:idx val="1836"/>
              <c:tx>
                <c:rich>
                  <a:bodyPr/>
                  <a:lstStyle/>
                  <a:p>
                    <a:fld id="{5B63AF6F-6FCA-4F81-8450-9F9AE214F7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A-4B2A-49BA-8B6D-78E3EBD50F56}"/>
                </c:ext>
              </c:extLst>
            </c:dLbl>
            <c:dLbl>
              <c:idx val="1837"/>
              <c:tx>
                <c:rich>
                  <a:bodyPr/>
                  <a:lstStyle/>
                  <a:p>
                    <a:fld id="{F2C8F0C1-CBA3-4AF3-964F-64837150BF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B-4B2A-49BA-8B6D-78E3EBD50F56}"/>
                </c:ext>
              </c:extLst>
            </c:dLbl>
            <c:dLbl>
              <c:idx val="1838"/>
              <c:tx>
                <c:rich>
                  <a:bodyPr/>
                  <a:lstStyle/>
                  <a:p>
                    <a:fld id="{838B65C7-AE2B-4FAA-B632-9634BE0006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C-4B2A-49BA-8B6D-78E3EBD50F56}"/>
                </c:ext>
              </c:extLst>
            </c:dLbl>
            <c:dLbl>
              <c:idx val="1839"/>
              <c:tx>
                <c:rich>
                  <a:bodyPr/>
                  <a:lstStyle/>
                  <a:p>
                    <a:fld id="{CE387064-749F-469D-A2CC-AC5D700B3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D-4B2A-49BA-8B6D-78E3EBD50F56}"/>
                </c:ext>
              </c:extLst>
            </c:dLbl>
            <c:dLbl>
              <c:idx val="1840"/>
              <c:tx>
                <c:rich>
                  <a:bodyPr/>
                  <a:lstStyle/>
                  <a:p>
                    <a:fld id="{746F0312-6B5B-4012-88AF-E0F53B54AE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E-4B2A-49BA-8B6D-78E3EBD50F56}"/>
                </c:ext>
              </c:extLst>
            </c:dLbl>
            <c:dLbl>
              <c:idx val="1841"/>
              <c:tx>
                <c:rich>
                  <a:bodyPr/>
                  <a:lstStyle/>
                  <a:p>
                    <a:fld id="{97A3DE3F-87E3-4FC5-868C-C1D1EE52BD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F-4B2A-49BA-8B6D-78E3EBD50F56}"/>
                </c:ext>
              </c:extLst>
            </c:dLbl>
            <c:dLbl>
              <c:idx val="1842"/>
              <c:tx>
                <c:rich>
                  <a:bodyPr/>
                  <a:lstStyle/>
                  <a:p>
                    <a:fld id="{586D078E-93C2-4946-9510-063688D7B6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0-4B2A-49BA-8B6D-78E3EBD50F56}"/>
                </c:ext>
              </c:extLst>
            </c:dLbl>
            <c:dLbl>
              <c:idx val="1843"/>
              <c:tx>
                <c:rich>
                  <a:bodyPr/>
                  <a:lstStyle/>
                  <a:p>
                    <a:fld id="{71D8634A-6D8F-41DF-B460-20D7DC8DB0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1-4B2A-49BA-8B6D-78E3EBD50F56}"/>
                </c:ext>
              </c:extLst>
            </c:dLbl>
            <c:dLbl>
              <c:idx val="1844"/>
              <c:tx>
                <c:rich>
                  <a:bodyPr/>
                  <a:lstStyle/>
                  <a:p>
                    <a:fld id="{8C895D8E-2AAB-448E-944E-4FEEB1C738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2-4B2A-49BA-8B6D-78E3EBD50F56}"/>
                </c:ext>
              </c:extLst>
            </c:dLbl>
            <c:dLbl>
              <c:idx val="1845"/>
              <c:tx>
                <c:rich>
                  <a:bodyPr/>
                  <a:lstStyle/>
                  <a:p>
                    <a:fld id="{E58A802B-EDD1-4723-BB62-D59F9EAC0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3-4B2A-49BA-8B6D-78E3EBD50F56}"/>
                </c:ext>
              </c:extLst>
            </c:dLbl>
            <c:dLbl>
              <c:idx val="1846"/>
              <c:tx>
                <c:rich>
                  <a:bodyPr/>
                  <a:lstStyle/>
                  <a:p>
                    <a:fld id="{F044DC8A-7585-4231-B366-39BA3021CD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4-4B2A-49BA-8B6D-78E3EBD50F56}"/>
                </c:ext>
              </c:extLst>
            </c:dLbl>
            <c:dLbl>
              <c:idx val="1847"/>
              <c:tx>
                <c:rich>
                  <a:bodyPr/>
                  <a:lstStyle/>
                  <a:p>
                    <a:fld id="{1111DF35-54CA-4981-B083-24C6EBB00F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5-4B2A-49BA-8B6D-78E3EBD50F56}"/>
                </c:ext>
              </c:extLst>
            </c:dLbl>
            <c:dLbl>
              <c:idx val="1848"/>
              <c:tx>
                <c:rich>
                  <a:bodyPr/>
                  <a:lstStyle/>
                  <a:p>
                    <a:fld id="{C735A357-1FE9-4BDD-860B-1872B3A74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6-4B2A-49BA-8B6D-78E3EBD50F56}"/>
                </c:ext>
              </c:extLst>
            </c:dLbl>
            <c:dLbl>
              <c:idx val="1849"/>
              <c:tx>
                <c:rich>
                  <a:bodyPr/>
                  <a:lstStyle/>
                  <a:p>
                    <a:fld id="{A3DC894F-FC46-449B-B99C-8755F0A4BA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7-4B2A-49BA-8B6D-78E3EBD50F56}"/>
                </c:ext>
              </c:extLst>
            </c:dLbl>
            <c:dLbl>
              <c:idx val="1850"/>
              <c:tx>
                <c:rich>
                  <a:bodyPr/>
                  <a:lstStyle/>
                  <a:p>
                    <a:fld id="{EF904488-18BA-417B-82D3-B2BFBB1055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8-4B2A-49BA-8B6D-78E3EBD50F56}"/>
                </c:ext>
              </c:extLst>
            </c:dLbl>
            <c:dLbl>
              <c:idx val="1851"/>
              <c:tx>
                <c:rich>
                  <a:bodyPr/>
                  <a:lstStyle/>
                  <a:p>
                    <a:fld id="{F20B2AA6-2824-46A5-A6B3-64E0FC00AC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9-4B2A-49BA-8B6D-78E3EBD50F56}"/>
                </c:ext>
              </c:extLst>
            </c:dLbl>
            <c:dLbl>
              <c:idx val="1852"/>
              <c:tx>
                <c:rich>
                  <a:bodyPr/>
                  <a:lstStyle/>
                  <a:p>
                    <a:fld id="{FE36D91D-5BD9-460B-AF95-82BA06CF7A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A-4B2A-49BA-8B6D-78E3EBD50F56}"/>
                </c:ext>
              </c:extLst>
            </c:dLbl>
            <c:dLbl>
              <c:idx val="1853"/>
              <c:tx>
                <c:rich>
                  <a:bodyPr/>
                  <a:lstStyle/>
                  <a:p>
                    <a:fld id="{289C83D1-E809-48E5-9E47-D5F8F7504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B-4B2A-49BA-8B6D-78E3EBD50F56}"/>
                </c:ext>
              </c:extLst>
            </c:dLbl>
            <c:dLbl>
              <c:idx val="1854"/>
              <c:tx>
                <c:rich>
                  <a:bodyPr/>
                  <a:lstStyle/>
                  <a:p>
                    <a:fld id="{42FC3F1F-F985-4292-8D26-3F71D69E98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C-4B2A-49BA-8B6D-78E3EBD50F56}"/>
                </c:ext>
              </c:extLst>
            </c:dLbl>
            <c:dLbl>
              <c:idx val="1855"/>
              <c:tx>
                <c:rich>
                  <a:bodyPr/>
                  <a:lstStyle/>
                  <a:p>
                    <a:fld id="{36F4D5D2-9702-418C-9F45-1D22B1BF5A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D-4B2A-49BA-8B6D-78E3EBD50F56}"/>
                </c:ext>
              </c:extLst>
            </c:dLbl>
            <c:dLbl>
              <c:idx val="1856"/>
              <c:tx>
                <c:rich>
                  <a:bodyPr/>
                  <a:lstStyle/>
                  <a:p>
                    <a:fld id="{17D8CE3F-2B82-4BD4-B8B7-C616001C2E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E-4B2A-49BA-8B6D-78E3EBD50F56}"/>
                </c:ext>
              </c:extLst>
            </c:dLbl>
            <c:dLbl>
              <c:idx val="1857"/>
              <c:tx>
                <c:rich>
                  <a:bodyPr/>
                  <a:lstStyle/>
                  <a:p>
                    <a:fld id="{F7A36C70-6F0D-43F0-A00E-03D1037E14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F-4B2A-49BA-8B6D-78E3EBD50F56}"/>
                </c:ext>
              </c:extLst>
            </c:dLbl>
            <c:dLbl>
              <c:idx val="1858"/>
              <c:tx>
                <c:rich>
                  <a:bodyPr/>
                  <a:lstStyle/>
                  <a:p>
                    <a:fld id="{3A8D9459-9CB7-4A6E-B8C9-9D29DF1C5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0-4B2A-49BA-8B6D-78E3EBD50F56}"/>
                </c:ext>
              </c:extLst>
            </c:dLbl>
            <c:dLbl>
              <c:idx val="1859"/>
              <c:tx>
                <c:rich>
                  <a:bodyPr/>
                  <a:lstStyle/>
                  <a:p>
                    <a:fld id="{4F32D00D-52C6-419C-9C5D-A8834F87C5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1-4B2A-49BA-8B6D-78E3EBD50F56}"/>
                </c:ext>
              </c:extLst>
            </c:dLbl>
            <c:dLbl>
              <c:idx val="1860"/>
              <c:tx>
                <c:rich>
                  <a:bodyPr/>
                  <a:lstStyle/>
                  <a:p>
                    <a:fld id="{264E4A17-41DE-4247-80D3-AEDC403B31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2-4B2A-49BA-8B6D-78E3EBD50F56}"/>
                </c:ext>
              </c:extLst>
            </c:dLbl>
            <c:dLbl>
              <c:idx val="1861"/>
              <c:tx>
                <c:rich>
                  <a:bodyPr/>
                  <a:lstStyle/>
                  <a:p>
                    <a:fld id="{88AB4C5B-B1AF-43FA-BBF0-294256A942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3-4B2A-49BA-8B6D-78E3EBD50F56}"/>
                </c:ext>
              </c:extLst>
            </c:dLbl>
            <c:dLbl>
              <c:idx val="1862"/>
              <c:tx>
                <c:rich>
                  <a:bodyPr/>
                  <a:lstStyle/>
                  <a:p>
                    <a:fld id="{AC719D1D-3E4E-4B71-8A80-640FB8F2DC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4-4B2A-49BA-8B6D-78E3EBD50F56}"/>
                </c:ext>
              </c:extLst>
            </c:dLbl>
            <c:dLbl>
              <c:idx val="1863"/>
              <c:tx>
                <c:rich>
                  <a:bodyPr/>
                  <a:lstStyle/>
                  <a:p>
                    <a:fld id="{E0D16C39-7A12-45A6-B809-112F596BD2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5-4B2A-49BA-8B6D-78E3EBD50F56}"/>
                </c:ext>
              </c:extLst>
            </c:dLbl>
            <c:dLbl>
              <c:idx val="1864"/>
              <c:tx>
                <c:rich>
                  <a:bodyPr/>
                  <a:lstStyle/>
                  <a:p>
                    <a:fld id="{7EC97676-D6F6-462A-90CF-DD04072F06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6-4B2A-49BA-8B6D-78E3EBD50F56}"/>
                </c:ext>
              </c:extLst>
            </c:dLbl>
            <c:dLbl>
              <c:idx val="1865"/>
              <c:tx>
                <c:rich>
                  <a:bodyPr/>
                  <a:lstStyle/>
                  <a:p>
                    <a:fld id="{BEA22EEF-2ED0-4019-A8B7-A665992039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7-4B2A-49BA-8B6D-78E3EBD50F56}"/>
                </c:ext>
              </c:extLst>
            </c:dLbl>
            <c:dLbl>
              <c:idx val="1866"/>
              <c:tx>
                <c:rich>
                  <a:bodyPr/>
                  <a:lstStyle/>
                  <a:p>
                    <a:fld id="{41EE3B97-5084-4ABF-9209-6EC932E9CD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8-4B2A-49BA-8B6D-78E3EBD50F56}"/>
                </c:ext>
              </c:extLst>
            </c:dLbl>
            <c:dLbl>
              <c:idx val="1867"/>
              <c:tx>
                <c:rich>
                  <a:bodyPr/>
                  <a:lstStyle/>
                  <a:p>
                    <a:fld id="{30375CA5-24A5-4D59-9DEE-B439C61427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9-4B2A-49BA-8B6D-78E3EBD50F56}"/>
                </c:ext>
              </c:extLst>
            </c:dLbl>
            <c:dLbl>
              <c:idx val="1868"/>
              <c:tx>
                <c:rich>
                  <a:bodyPr/>
                  <a:lstStyle/>
                  <a:p>
                    <a:fld id="{565C998F-D27B-43AB-80FC-E6A42702B1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A-4B2A-49BA-8B6D-78E3EBD50F56}"/>
                </c:ext>
              </c:extLst>
            </c:dLbl>
            <c:dLbl>
              <c:idx val="1869"/>
              <c:tx>
                <c:rich>
                  <a:bodyPr/>
                  <a:lstStyle/>
                  <a:p>
                    <a:fld id="{EDF32BC0-1E8D-45E2-922A-5211360A5E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B-4B2A-49BA-8B6D-78E3EBD50F56}"/>
                </c:ext>
              </c:extLst>
            </c:dLbl>
            <c:dLbl>
              <c:idx val="1870"/>
              <c:tx>
                <c:rich>
                  <a:bodyPr/>
                  <a:lstStyle/>
                  <a:p>
                    <a:fld id="{EEF26C1C-1B68-4502-A729-C4A537DEC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C-4B2A-49BA-8B6D-78E3EBD50F56}"/>
                </c:ext>
              </c:extLst>
            </c:dLbl>
            <c:dLbl>
              <c:idx val="1871"/>
              <c:tx>
                <c:rich>
                  <a:bodyPr/>
                  <a:lstStyle/>
                  <a:p>
                    <a:fld id="{058AFC91-64D0-4850-82E1-99F72B23DA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D-4B2A-49BA-8B6D-78E3EBD50F56}"/>
                </c:ext>
              </c:extLst>
            </c:dLbl>
            <c:dLbl>
              <c:idx val="1872"/>
              <c:tx>
                <c:rich>
                  <a:bodyPr/>
                  <a:lstStyle/>
                  <a:p>
                    <a:fld id="{0050952C-E4C4-4425-A2AB-0D21FAF65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E-4B2A-49BA-8B6D-78E3EBD50F56}"/>
                </c:ext>
              </c:extLst>
            </c:dLbl>
            <c:dLbl>
              <c:idx val="1873"/>
              <c:tx>
                <c:rich>
                  <a:bodyPr/>
                  <a:lstStyle/>
                  <a:p>
                    <a:fld id="{CD92957D-270D-4263-9E91-5EAB1E9DCE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F-4B2A-49BA-8B6D-78E3EBD50F56}"/>
                </c:ext>
              </c:extLst>
            </c:dLbl>
            <c:dLbl>
              <c:idx val="1874"/>
              <c:tx>
                <c:rich>
                  <a:bodyPr/>
                  <a:lstStyle/>
                  <a:p>
                    <a:fld id="{889EC5C2-2AF1-49FD-B4AA-D97301747D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0-4B2A-49BA-8B6D-78E3EBD50F56}"/>
                </c:ext>
              </c:extLst>
            </c:dLbl>
            <c:dLbl>
              <c:idx val="1875"/>
              <c:tx>
                <c:rich>
                  <a:bodyPr/>
                  <a:lstStyle/>
                  <a:p>
                    <a:fld id="{C81DC7AA-E3C5-4F01-8D2E-5652AFCF50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1-4B2A-49BA-8B6D-78E3EBD50F56}"/>
                </c:ext>
              </c:extLst>
            </c:dLbl>
            <c:dLbl>
              <c:idx val="1876"/>
              <c:tx>
                <c:rich>
                  <a:bodyPr/>
                  <a:lstStyle/>
                  <a:p>
                    <a:fld id="{1A244E3D-C6A1-4E04-8705-3D75F9E509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2-4B2A-49BA-8B6D-78E3EBD50F56}"/>
                </c:ext>
              </c:extLst>
            </c:dLbl>
            <c:dLbl>
              <c:idx val="1877"/>
              <c:tx>
                <c:rich>
                  <a:bodyPr/>
                  <a:lstStyle/>
                  <a:p>
                    <a:fld id="{A3C67120-AC3C-4F51-A879-7BC198629F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3-4B2A-49BA-8B6D-78E3EBD50F56}"/>
                </c:ext>
              </c:extLst>
            </c:dLbl>
            <c:dLbl>
              <c:idx val="1878"/>
              <c:tx>
                <c:rich>
                  <a:bodyPr/>
                  <a:lstStyle/>
                  <a:p>
                    <a:fld id="{81F362D0-102D-49D9-94CA-FAADEBD382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4-4B2A-49BA-8B6D-78E3EBD50F56}"/>
                </c:ext>
              </c:extLst>
            </c:dLbl>
            <c:dLbl>
              <c:idx val="1879"/>
              <c:tx>
                <c:rich>
                  <a:bodyPr/>
                  <a:lstStyle/>
                  <a:p>
                    <a:fld id="{AFF25E54-8B0F-4846-B91E-4410D0544A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5-4B2A-49BA-8B6D-78E3EBD50F56}"/>
                </c:ext>
              </c:extLst>
            </c:dLbl>
            <c:dLbl>
              <c:idx val="1880"/>
              <c:tx>
                <c:rich>
                  <a:bodyPr/>
                  <a:lstStyle/>
                  <a:p>
                    <a:fld id="{3DC9A219-8FD2-4531-93C6-0C229FCB35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6-4B2A-49BA-8B6D-78E3EBD50F56}"/>
                </c:ext>
              </c:extLst>
            </c:dLbl>
            <c:dLbl>
              <c:idx val="1881"/>
              <c:tx>
                <c:rich>
                  <a:bodyPr/>
                  <a:lstStyle/>
                  <a:p>
                    <a:fld id="{9404413E-6831-4718-9EF4-E1564A2774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7-4B2A-49BA-8B6D-78E3EBD50F56}"/>
                </c:ext>
              </c:extLst>
            </c:dLbl>
            <c:dLbl>
              <c:idx val="1882"/>
              <c:tx>
                <c:rich>
                  <a:bodyPr/>
                  <a:lstStyle/>
                  <a:p>
                    <a:fld id="{FBD49909-2622-4966-93AD-E17FBF5024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8-4B2A-49BA-8B6D-78E3EBD50F56}"/>
                </c:ext>
              </c:extLst>
            </c:dLbl>
            <c:dLbl>
              <c:idx val="1883"/>
              <c:tx>
                <c:rich>
                  <a:bodyPr/>
                  <a:lstStyle/>
                  <a:p>
                    <a:fld id="{A0244088-3677-4ACF-8FF7-A5FAD89E3A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9-4B2A-49BA-8B6D-78E3EBD50F56}"/>
                </c:ext>
              </c:extLst>
            </c:dLbl>
            <c:dLbl>
              <c:idx val="1884"/>
              <c:tx>
                <c:rich>
                  <a:bodyPr/>
                  <a:lstStyle/>
                  <a:p>
                    <a:fld id="{1CA093E1-BB63-40C6-937B-ED8373EC5D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A-4B2A-49BA-8B6D-78E3EBD50F56}"/>
                </c:ext>
              </c:extLst>
            </c:dLbl>
            <c:dLbl>
              <c:idx val="1885"/>
              <c:tx>
                <c:rich>
                  <a:bodyPr/>
                  <a:lstStyle/>
                  <a:p>
                    <a:fld id="{CEA3F77B-E75F-47CF-AFF3-0554BFAB1D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B-4B2A-49BA-8B6D-78E3EBD50F56}"/>
                </c:ext>
              </c:extLst>
            </c:dLbl>
            <c:dLbl>
              <c:idx val="1886"/>
              <c:tx>
                <c:rich>
                  <a:bodyPr/>
                  <a:lstStyle/>
                  <a:p>
                    <a:fld id="{4E084AE2-163A-4A10-B615-5DF4E28B9A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C-4B2A-49BA-8B6D-78E3EBD50F56}"/>
                </c:ext>
              </c:extLst>
            </c:dLbl>
            <c:dLbl>
              <c:idx val="1887"/>
              <c:tx>
                <c:rich>
                  <a:bodyPr/>
                  <a:lstStyle/>
                  <a:p>
                    <a:fld id="{8D19EB65-1702-44BF-A23D-BB56B226E1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D-4B2A-49BA-8B6D-78E3EBD50F56}"/>
                </c:ext>
              </c:extLst>
            </c:dLbl>
            <c:dLbl>
              <c:idx val="1888"/>
              <c:tx>
                <c:rich>
                  <a:bodyPr/>
                  <a:lstStyle/>
                  <a:p>
                    <a:fld id="{1186D57E-8614-47DC-A4F6-17682D78E1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E-4B2A-49BA-8B6D-78E3EBD50F56}"/>
                </c:ext>
              </c:extLst>
            </c:dLbl>
            <c:dLbl>
              <c:idx val="1889"/>
              <c:tx>
                <c:rich>
                  <a:bodyPr/>
                  <a:lstStyle/>
                  <a:p>
                    <a:fld id="{B13E14D5-0434-4519-82EB-BF01E0B308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F-4B2A-49BA-8B6D-78E3EBD50F56}"/>
                </c:ext>
              </c:extLst>
            </c:dLbl>
            <c:dLbl>
              <c:idx val="1890"/>
              <c:tx>
                <c:rich>
                  <a:bodyPr/>
                  <a:lstStyle/>
                  <a:p>
                    <a:fld id="{9A7FCBA1-F4CC-4D61-8A70-5E218433E7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0-4B2A-49BA-8B6D-78E3EBD50F56}"/>
                </c:ext>
              </c:extLst>
            </c:dLbl>
            <c:dLbl>
              <c:idx val="1891"/>
              <c:tx>
                <c:rich>
                  <a:bodyPr/>
                  <a:lstStyle/>
                  <a:p>
                    <a:fld id="{C4B4DBAB-785B-49D5-A8C9-798FEC78ED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1-4B2A-49BA-8B6D-78E3EBD50F56}"/>
                </c:ext>
              </c:extLst>
            </c:dLbl>
            <c:dLbl>
              <c:idx val="1892"/>
              <c:tx>
                <c:rich>
                  <a:bodyPr/>
                  <a:lstStyle/>
                  <a:p>
                    <a:fld id="{CDF7D9E0-9C0F-4A26-9D4E-AE4E6DDBA4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2-4B2A-49BA-8B6D-78E3EBD50F56}"/>
                </c:ext>
              </c:extLst>
            </c:dLbl>
            <c:dLbl>
              <c:idx val="1893"/>
              <c:tx>
                <c:rich>
                  <a:bodyPr/>
                  <a:lstStyle/>
                  <a:p>
                    <a:fld id="{9A0F6BB6-9382-452E-93D4-138CE3CD7B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3-4B2A-49BA-8B6D-78E3EBD50F56}"/>
                </c:ext>
              </c:extLst>
            </c:dLbl>
            <c:dLbl>
              <c:idx val="1894"/>
              <c:tx>
                <c:rich>
                  <a:bodyPr/>
                  <a:lstStyle/>
                  <a:p>
                    <a:fld id="{85B5F731-3F63-4620-B316-7F624B0BCF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4-4B2A-49BA-8B6D-78E3EBD50F56}"/>
                </c:ext>
              </c:extLst>
            </c:dLbl>
            <c:dLbl>
              <c:idx val="1895"/>
              <c:tx>
                <c:rich>
                  <a:bodyPr/>
                  <a:lstStyle/>
                  <a:p>
                    <a:fld id="{DE9AE8D2-465C-4BE6-A255-3D300FFE8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5-4B2A-49BA-8B6D-78E3EBD50F56}"/>
                </c:ext>
              </c:extLst>
            </c:dLbl>
            <c:dLbl>
              <c:idx val="1896"/>
              <c:tx>
                <c:rich>
                  <a:bodyPr/>
                  <a:lstStyle/>
                  <a:p>
                    <a:fld id="{8E6176D6-88B5-4CF7-8615-3E46A989A1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6-4B2A-49BA-8B6D-78E3EBD50F56}"/>
                </c:ext>
              </c:extLst>
            </c:dLbl>
            <c:dLbl>
              <c:idx val="1897"/>
              <c:tx>
                <c:rich>
                  <a:bodyPr/>
                  <a:lstStyle/>
                  <a:p>
                    <a:fld id="{72CF645E-18C0-4BB5-A75D-7E914B07B7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7-4B2A-49BA-8B6D-78E3EBD50F56}"/>
                </c:ext>
              </c:extLst>
            </c:dLbl>
            <c:dLbl>
              <c:idx val="1898"/>
              <c:tx>
                <c:rich>
                  <a:bodyPr/>
                  <a:lstStyle/>
                  <a:p>
                    <a:fld id="{8346941A-7E8B-4E7A-BEC7-F298F948C3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8-4B2A-49BA-8B6D-78E3EBD50F56}"/>
                </c:ext>
              </c:extLst>
            </c:dLbl>
            <c:dLbl>
              <c:idx val="1899"/>
              <c:tx>
                <c:rich>
                  <a:bodyPr/>
                  <a:lstStyle/>
                  <a:p>
                    <a:fld id="{AEE2975E-DAAF-4EB0-B05A-38D72909CF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9-4B2A-49BA-8B6D-78E3EBD50F56}"/>
                </c:ext>
              </c:extLst>
            </c:dLbl>
            <c:dLbl>
              <c:idx val="1900"/>
              <c:tx>
                <c:rich>
                  <a:bodyPr/>
                  <a:lstStyle/>
                  <a:p>
                    <a:fld id="{A9EDB31F-3E8F-43F4-9639-7D944F6C05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A-4B2A-49BA-8B6D-78E3EBD50F56}"/>
                </c:ext>
              </c:extLst>
            </c:dLbl>
            <c:dLbl>
              <c:idx val="1901"/>
              <c:tx>
                <c:rich>
                  <a:bodyPr/>
                  <a:lstStyle/>
                  <a:p>
                    <a:fld id="{83CE7FC8-B071-4236-91F7-4E7A8DD4D7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B-4B2A-49BA-8B6D-78E3EBD50F56}"/>
                </c:ext>
              </c:extLst>
            </c:dLbl>
            <c:dLbl>
              <c:idx val="1902"/>
              <c:tx>
                <c:rich>
                  <a:bodyPr/>
                  <a:lstStyle/>
                  <a:p>
                    <a:fld id="{C53F0B62-955F-4C44-A602-1AF4D9BC53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C-4B2A-49BA-8B6D-78E3EBD50F56}"/>
                </c:ext>
              </c:extLst>
            </c:dLbl>
            <c:dLbl>
              <c:idx val="1903"/>
              <c:tx>
                <c:rich>
                  <a:bodyPr/>
                  <a:lstStyle/>
                  <a:p>
                    <a:fld id="{B5CC821C-B719-4A38-9B41-9FCE9F0967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D-4B2A-49BA-8B6D-78E3EBD50F56}"/>
                </c:ext>
              </c:extLst>
            </c:dLbl>
            <c:dLbl>
              <c:idx val="1904"/>
              <c:tx>
                <c:rich>
                  <a:bodyPr/>
                  <a:lstStyle/>
                  <a:p>
                    <a:fld id="{A664AE7D-575E-4EC6-B29D-75EB5214D2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E-4B2A-49BA-8B6D-78E3EBD50F56}"/>
                </c:ext>
              </c:extLst>
            </c:dLbl>
            <c:dLbl>
              <c:idx val="1905"/>
              <c:tx>
                <c:rich>
                  <a:bodyPr/>
                  <a:lstStyle/>
                  <a:p>
                    <a:fld id="{89392CF2-E1D7-4046-944D-A1ED21A900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F-4B2A-49BA-8B6D-78E3EBD50F56}"/>
                </c:ext>
              </c:extLst>
            </c:dLbl>
            <c:dLbl>
              <c:idx val="1906"/>
              <c:tx>
                <c:rich>
                  <a:bodyPr/>
                  <a:lstStyle/>
                  <a:p>
                    <a:fld id="{A75C7413-2630-48D2-8513-D4CF571FC6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0-4B2A-49BA-8B6D-78E3EBD50F56}"/>
                </c:ext>
              </c:extLst>
            </c:dLbl>
            <c:dLbl>
              <c:idx val="1907"/>
              <c:tx>
                <c:rich>
                  <a:bodyPr/>
                  <a:lstStyle/>
                  <a:p>
                    <a:fld id="{B755DCF1-2281-4C97-9A8E-C2133CE94B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1-4B2A-49BA-8B6D-78E3EBD50F56}"/>
                </c:ext>
              </c:extLst>
            </c:dLbl>
            <c:dLbl>
              <c:idx val="1908"/>
              <c:tx>
                <c:rich>
                  <a:bodyPr/>
                  <a:lstStyle/>
                  <a:p>
                    <a:fld id="{C14600AC-494C-46B7-89B9-A5C302A024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2-4B2A-49BA-8B6D-78E3EBD50F56}"/>
                </c:ext>
              </c:extLst>
            </c:dLbl>
            <c:dLbl>
              <c:idx val="1909"/>
              <c:tx>
                <c:rich>
                  <a:bodyPr/>
                  <a:lstStyle/>
                  <a:p>
                    <a:fld id="{4408F6D1-778F-4044-B9C7-9A81AB2416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3-4B2A-49BA-8B6D-78E3EBD50F56}"/>
                </c:ext>
              </c:extLst>
            </c:dLbl>
            <c:dLbl>
              <c:idx val="1910"/>
              <c:tx>
                <c:rich>
                  <a:bodyPr/>
                  <a:lstStyle/>
                  <a:p>
                    <a:fld id="{1F4CD7B7-0443-4027-94C0-383BC348D3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4-4B2A-49BA-8B6D-78E3EBD50F56}"/>
                </c:ext>
              </c:extLst>
            </c:dLbl>
            <c:dLbl>
              <c:idx val="1911"/>
              <c:tx>
                <c:rich>
                  <a:bodyPr/>
                  <a:lstStyle/>
                  <a:p>
                    <a:fld id="{9C86735E-2B3A-484D-B582-F1792E24B2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5-4B2A-49BA-8B6D-78E3EBD50F56}"/>
                </c:ext>
              </c:extLst>
            </c:dLbl>
            <c:dLbl>
              <c:idx val="1912"/>
              <c:tx>
                <c:rich>
                  <a:bodyPr/>
                  <a:lstStyle/>
                  <a:p>
                    <a:fld id="{59921DD5-C3F8-451A-8847-4EA953DBB0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6-4B2A-49BA-8B6D-78E3EBD50F56}"/>
                </c:ext>
              </c:extLst>
            </c:dLbl>
            <c:dLbl>
              <c:idx val="1913"/>
              <c:tx>
                <c:rich>
                  <a:bodyPr/>
                  <a:lstStyle/>
                  <a:p>
                    <a:fld id="{7B1DE972-689C-460C-B0BA-0E4B1F7D5F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7-4B2A-49BA-8B6D-78E3EBD50F56}"/>
                </c:ext>
              </c:extLst>
            </c:dLbl>
            <c:dLbl>
              <c:idx val="1914"/>
              <c:tx>
                <c:rich>
                  <a:bodyPr/>
                  <a:lstStyle/>
                  <a:p>
                    <a:fld id="{A4388A39-AF17-47DB-A2D6-48B090F7AC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8-4B2A-49BA-8B6D-78E3EBD50F56}"/>
                </c:ext>
              </c:extLst>
            </c:dLbl>
            <c:dLbl>
              <c:idx val="1915"/>
              <c:tx>
                <c:rich>
                  <a:bodyPr/>
                  <a:lstStyle/>
                  <a:p>
                    <a:fld id="{91176CAD-4CE7-4DB9-852B-D80B180213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9-4B2A-49BA-8B6D-78E3EBD50F56}"/>
                </c:ext>
              </c:extLst>
            </c:dLbl>
            <c:dLbl>
              <c:idx val="1916"/>
              <c:tx>
                <c:rich>
                  <a:bodyPr/>
                  <a:lstStyle/>
                  <a:p>
                    <a:fld id="{B92316E4-3785-466B-B9E0-4E3F7C7A0D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A-4B2A-49BA-8B6D-78E3EBD50F56}"/>
                </c:ext>
              </c:extLst>
            </c:dLbl>
            <c:dLbl>
              <c:idx val="1917"/>
              <c:tx>
                <c:rich>
                  <a:bodyPr/>
                  <a:lstStyle/>
                  <a:p>
                    <a:fld id="{8C48BBBB-DE1D-4051-8DF8-17C9658F96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B-4B2A-49BA-8B6D-78E3EBD50F56}"/>
                </c:ext>
              </c:extLst>
            </c:dLbl>
            <c:dLbl>
              <c:idx val="1918"/>
              <c:tx>
                <c:rich>
                  <a:bodyPr/>
                  <a:lstStyle/>
                  <a:p>
                    <a:fld id="{963C9876-3CD0-4F0A-BC4C-A75754FD3A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C-4B2A-49BA-8B6D-78E3EBD50F56}"/>
                </c:ext>
              </c:extLst>
            </c:dLbl>
            <c:dLbl>
              <c:idx val="1919"/>
              <c:tx>
                <c:rich>
                  <a:bodyPr/>
                  <a:lstStyle/>
                  <a:p>
                    <a:fld id="{946E836E-90E1-4A64-8CAE-C1C634D5CB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D-4B2A-49BA-8B6D-78E3EBD50F56}"/>
                </c:ext>
              </c:extLst>
            </c:dLbl>
            <c:dLbl>
              <c:idx val="1920"/>
              <c:tx>
                <c:rich>
                  <a:bodyPr/>
                  <a:lstStyle/>
                  <a:p>
                    <a:fld id="{B7F0CF12-645E-4827-AFEF-F30A41F2C7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E-4B2A-49BA-8B6D-78E3EBD50F56}"/>
                </c:ext>
              </c:extLst>
            </c:dLbl>
            <c:dLbl>
              <c:idx val="1921"/>
              <c:tx>
                <c:rich>
                  <a:bodyPr/>
                  <a:lstStyle/>
                  <a:p>
                    <a:fld id="{FF3ADC1A-0EC1-4478-B22C-8DC3594398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F-4B2A-49BA-8B6D-78E3EBD50F56}"/>
                </c:ext>
              </c:extLst>
            </c:dLbl>
            <c:dLbl>
              <c:idx val="1922"/>
              <c:tx>
                <c:rich>
                  <a:bodyPr/>
                  <a:lstStyle/>
                  <a:p>
                    <a:fld id="{D56462FC-1AA1-40A1-96CB-E3F4B16C87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0-4B2A-49BA-8B6D-78E3EBD50F56}"/>
                </c:ext>
              </c:extLst>
            </c:dLbl>
            <c:dLbl>
              <c:idx val="1923"/>
              <c:tx>
                <c:rich>
                  <a:bodyPr/>
                  <a:lstStyle/>
                  <a:p>
                    <a:fld id="{52A78970-0AC0-4917-B09C-EAEBF83BBE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1-4B2A-49BA-8B6D-78E3EBD50F56}"/>
                </c:ext>
              </c:extLst>
            </c:dLbl>
            <c:dLbl>
              <c:idx val="1924"/>
              <c:tx>
                <c:rich>
                  <a:bodyPr/>
                  <a:lstStyle/>
                  <a:p>
                    <a:fld id="{8020A83E-F9D0-4E59-830B-28410E245A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2-4B2A-49BA-8B6D-78E3EBD50F56}"/>
                </c:ext>
              </c:extLst>
            </c:dLbl>
            <c:dLbl>
              <c:idx val="1925"/>
              <c:tx>
                <c:rich>
                  <a:bodyPr/>
                  <a:lstStyle/>
                  <a:p>
                    <a:fld id="{7C628687-7E90-4A32-B1E0-DE6D62330F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3-4B2A-49BA-8B6D-78E3EBD50F56}"/>
                </c:ext>
              </c:extLst>
            </c:dLbl>
            <c:dLbl>
              <c:idx val="1926"/>
              <c:tx>
                <c:rich>
                  <a:bodyPr/>
                  <a:lstStyle/>
                  <a:p>
                    <a:fld id="{9C7E4D93-AE10-4636-9420-39B5F19FEE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4-4B2A-49BA-8B6D-78E3EBD50F56}"/>
                </c:ext>
              </c:extLst>
            </c:dLbl>
            <c:dLbl>
              <c:idx val="1927"/>
              <c:tx>
                <c:rich>
                  <a:bodyPr/>
                  <a:lstStyle/>
                  <a:p>
                    <a:fld id="{D047A392-BA1F-4CFD-A1A0-325C213085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5-4B2A-49BA-8B6D-78E3EBD50F56}"/>
                </c:ext>
              </c:extLst>
            </c:dLbl>
            <c:dLbl>
              <c:idx val="1928"/>
              <c:tx>
                <c:rich>
                  <a:bodyPr/>
                  <a:lstStyle/>
                  <a:p>
                    <a:fld id="{BABB4963-BD3F-4DCD-B4D5-6E307FB328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6-4B2A-49BA-8B6D-78E3EBD50F56}"/>
                </c:ext>
              </c:extLst>
            </c:dLbl>
            <c:dLbl>
              <c:idx val="1929"/>
              <c:tx>
                <c:rich>
                  <a:bodyPr/>
                  <a:lstStyle/>
                  <a:p>
                    <a:fld id="{A28AD18D-8AC9-4BB8-B385-9C2015FC5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7-4B2A-49BA-8B6D-78E3EBD50F56}"/>
                </c:ext>
              </c:extLst>
            </c:dLbl>
            <c:dLbl>
              <c:idx val="1930"/>
              <c:tx>
                <c:rich>
                  <a:bodyPr/>
                  <a:lstStyle/>
                  <a:p>
                    <a:fld id="{F50A1EAD-D229-437F-8D54-37B1F413DA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8-4B2A-49BA-8B6D-78E3EBD50F56}"/>
                </c:ext>
              </c:extLst>
            </c:dLbl>
            <c:dLbl>
              <c:idx val="1931"/>
              <c:tx>
                <c:rich>
                  <a:bodyPr/>
                  <a:lstStyle/>
                  <a:p>
                    <a:fld id="{FFB26637-7284-44CF-B70F-0CEA743F19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9-4B2A-49BA-8B6D-78E3EBD50F56}"/>
                </c:ext>
              </c:extLst>
            </c:dLbl>
            <c:dLbl>
              <c:idx val="1932"/>
              <c:tx>
                <c:rich>
                  <a:bodyPr/>
                  <a:lstStyle/>
                  <a:p>
                    <a:fld id="{FCEC73F7-B6AC-4601-95D6-5419620B62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A-4B2A-49BA-8B6D-78E3EBD50F56}"/>
                </c:ext>
              </c:extLst>
            </c:dLbl>
            <c:dLbl>
              <c:idx val="1933"/>
              <c:tx>
                <c:rich>
                  <a:bodyPr/>
                  <a:lstStyle/>
                  <a:p>
                    <a:fld id="{A90648F6-67FB-417E-B7C0-EB0DA2B33E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B-4B2A-49BA-8B6D-78E3EBD50F56}"/>
                </c:ext>
              </c:extLst>
            </c:dLbl>
            <c:dLbl>
              <c:idx val="1934"/>
              <c:tx>
                <c:rich>
                  <a:bodyPr/>
                  <a:lstStyle/>
                  <a:p>
                    <a:fld id="{7E417B31-7480-4C79-B397-D042ECAEDB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C-4B2A-49BA-8B6D-78E3EBD50F56}"/>
                </c:ext>
              </c:extLst>
            </c:dLbl>
            <c:dLbl>
              <c:idx val="1935"/>
              <c:tx>
                <c:rich>
                  <a:bodyPr/>
                  <a:lstStyle/>
                  <a:p>
                    <a:fld id="{C7F2CFB1-D818-43F4-8473-DF3E3953BE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D-4B2A-49BA-8B6D-78E3EBD50F56}"/>
                </c:ext>
              </c:extLst>
            </c:dLbl>
            <c:dLbl>
              <c:idx val="1936"/>
              <c:tx>
                <c:rich>
                  <a:bodyPr/>
                  <a:lstStyle/>
                  <a:p>
                    <a:fld id="{931FE0C1-090C-4AB4-9EC4-293F02BD3A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E-4B2A-49BA-8B6D-78E3EBD50F56}"/>
                </c:ext>
              </c:extLst>
            </c:dLbl>
            <c:dLbl>
              <c:idx val="1937"/>
              <c:tx>
                <c:rich>
                  <a:bodyPr/>
                  <a:lstStyle/>
                  <a:p>
                    <a:fld id="{1E1E9D77-097E-4CB8-8D3D-0006446A51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F-4B2A-49BA-8B6D-78E3EBD50F56}"/>
                </c:ext>
              </c:extLst>
            </c:dLbl>
            <c:dLbl>
              <c:idx val="1938"/>
              <c:tx>
                <c:rich>
                  <a:bodyPr/>
                  <a:lstStyle/>
                  <a:p>
                    <a:fld id="{A15A8C62-99E9-48E3-A27A-1D676C3569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0-4B2A-49BA-8B6D-78E3EBD50F56}"/>
                </c:ext>
              </c:extLst>
            </c:dLbl>
            <c:dLbl>
              <c:idx val="1939"/>
              <c:tx>
                <c:rich>
                  <a:bodyPr/>
                  <a:lstStyle/>
                  <a:p>
                    <a:fld id="{2695010D-AE90-4FE7-BDE1-6DC0CB544D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1-4B2A-49BA-8B6D-78E3EBD50F56}"/>
                </c:ext>
              </c:extLst>
            </c:dLbl>
            <c:dLbl>
              <c:idx val="1940"/>
              <c:tx>
                <c:rich>
                  <a:bodyPr/>
                  <a:lstStyle/>
                  <a:p>
                    <a:fld id="{83A3E34D-1019-479A-B469-2D4879166C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2-4B2A-49BA-8B6D-78E3EBD50F56}"/>
                </c:ext>
              </c:extLst>
            </c:dLbl>
            <c:dLbl>
              <c:idx val="1941"/>
              <c:tx>
                <c:rich>
                  <a:bodyPr/>
                  <a:lstStyle/>
                  <a:p>
                    <a:fld id="{E3FB7FAC-2BEE-4F83-8268-73B3FD71A6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3-4B2A-49BA-8B6D-78E3EBD50F56}"/>
                </c:ext>
              </c:extLst>
            </c:dLbl>
            <c:dLbl>
              <c:idx val="1942"/>
              <c:tx>
                <c:rich>
                  <a:bodyPr/>
                  <a:lstStyle/>
                  <a:p>
                    <a:fld id="{F926FDE1-4EC5-4EB6-A5D6-BE755E4489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4-4B2A-49BA-8B6D-78E3EBD50F56}"/>
                </c:ext>
              </c:extLst>
            </c:dLbl>
            <c:dLbl>
              <c:idx val="1943"/>
              <c:tx>
                <c:rich>
                  <a:bodyPr/>
                  <a:lstStyle/>
                  <a:p>
                    <a:fld id="{AA150AD7-00D2-4E35-8B34-4BF22F3B43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5-4B2A-49BA-8B6D-78E3EBD50F56}"/>
                </c:ext>
              </c:extLst>
            </c:dLbl>
            <c:dLbl>
              <c:idx val="1944"/>
              <c:tx>
                <c:rich>
                  <a:bodyPr/>
                  <a:lstStyle/>
                  <a:p>
                    <a:fld id="{C4A44B21-54B3-4ACC-A1D5-9D32818714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6-4B2A-49BA-8B6D-78E3EBD50F56}"/>
                </c:ext>
              </c:extLst>
            </c:dLbl>
            <c:dLbl>
              <c:idx val="1945"/>
              <c:tx>
                <c:rich>
                  <a:bodyPr/>
                  <a:lstStyle/>
                  <a:p>
                    <a:fld id="{A81E7BB1-DFE9-4EE5-BAD3-8EAEB149E8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7-4B2A-49BA-8B6D-78E3EBD50F56}"/>
                </c:ext>
              </c:extLst>
            </c:dLbl>
            <c:dLbl>
              <c:idx val="1946"/>
              <c:tx>
                <c:rich>
                  <a:bodyPr/>
                  <a:lstStyle/>
                  <a:p>
                    <a:fld id="{87936584-2057-4C99-B339-F74FF32097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8-4B2A-49BA-8B6D-78E3EBD50F56}"/>
                </c:ext>
              </c:extLst>
            </c:dLbl>
            <c:dLbl>
              <c:idx val="1947"/>
              <c:tx>
                <c:rich>
                  <a:bodyPr/>
                  <a:lstStyle/>
                  <a:p>
                    <a:fld id="{291D4A99-2C5A-43C1-8591-CA29BFF96B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9-4B2A-49BA-8B6D-78E3EBD50F56}"/>
                </c:ext>
              </c:extLst>
            </c:dLbl>
            <c:dLbl>
              <c:idx val="1948"/>
              <c:tx>
                <c:rich>
                  <a:bodyPr/>
                  <a:lstStyle/>
                  <a:p>
                    <a:fld id="{16CF6F5F-B4F2-4B8E-83D4-495CABC89D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A-4B2A-49BA-8B6D-78E3EBD50F56}"/>
                </c:ext>
              </c:extLst>
            </c:dLbl>
            <c:dLbl>
              <c:idx val="1949"/>
              <c:tx>
                <c:rich>
                  <a:bodyPr/>
                  <a:lstStyle/>
                  <a:p>
                    <a:fld id="{47B89511-89B7-4D54-8725-1AE3FAD176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B-4B2A-49BA-8B6D-78E3EBD50F56}"/>
                </c:ext>
              </c:extLst>
            </c:dLbl>
            <c:dLbl>
              <c:idx val="1950"/>
              <c:tx>
                <c:rich>
                  <a:bodyPr/>
                  <a:lstStyle/>
                  <a:p>
                    <a:fld id="{AADDED0A-2FA9-4A04-ADDD-F478A0D80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C-4B2A-49BA-8B6D-78E3EBD50F56}"/>
                </c:ext>
              </c:extLst>
            </c:dLbl>
            <c:dLbl>
              <c:idx val="1951"/>
              <c:tx>
                <c:rich>
                  <a:bodyPr/>
                  <a:lstStyle/>
                  <a:p>
                    <a:fld id="{1593A761-EE5E-4233-B63D-6560865E52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D-4B2A-49BA-8B6D-78E3EBD50F56}"/>
                </c:ext>
              </c:extLst>
            </c:dLbl>
            <c:dLbl>
              <c:idx val="1952"/>
              <c:tx>
                <c:rich>
                  <a:bodyPr/>
                  <a:lstStyle/>
                  <a:p>
                    <a:fld id="{923AC445-8DBC-451A-905B-80C331658B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E-4B2A-49BA-8B6D-78E3EBD50F56}"/>
                </c:ext>
              </c:extLst>
            </c:dLbl>
            <c:dLbl>
              <c:idx val="1953"/>
              <c:tx>
                <c:rich>
                  <a:bodyPr/>
                  <a:lstStyle/>
                  <a:p>
                    <a:fld id="{479D7659-2BBE-458E-A536-B48C37987C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F-4B2A-49BA-8B6D-78E3EBD50F56}"/>
                </c:ext>
              </c:extLst>
            </c:dLbl>
            <c:dLbl>
              <c:idx val="1954"/>
              <c:tx>
                <c:rich>
                  <a:bodyPr/>
                  <a:lstStyle/>
                  <a:p>
                    <a:fld id="{4D39A483-BFF0-4717-92A4-4AC0432622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0-4B2A-49BA-8B6D-78E3EBD50F56}"/>
                </c:ext>
              </c:extLst>
            </c:dLbl>
            <c:dLbl>
              <c:idx val="1955"/>
              <c:tx>
                <c:rich>
                  <a:bodyPr/>
                  <a:lstStyle/>
                  <a:p>
                    <a:fld id="{75BC675B-0AB4-452E-BF11-A9E869162E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1-4B2A-49BA-8B6D-78E3EBD50F56}"/>
                </c:ext>
              </c:extLst>
            </c:dLbl>
            <c:dLbl>
              <c:idx val="1956"/>
              <c:tx>
                <c:rich>
                  <a:bodyPr/>
                  <a:lstStyle/>
                  <a:p>
                    <a:fld id="{EF47E2DD-B6D7-4033-891B-648D4F3218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2-4B2A-49BA-8B6D-78E3EBD50F56}"/>
                </c:ext>
              </c:extLst>
            </c:dLbl>
            <c:dLbl>
              <c:idx val="1957"/>
              <c:tx>
                <c:rich>
                  <a:bodyPr/>
                  <a:lstStyle/>
                  <a:p>
                    <a:fld id="{DADBF139-D677-430D-B309-2272C1ABCB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3-4B2A-49BA-8B6D-78E3EBD50F56}"/>
                </c:ext>
              </c:extLst>
            </c:dLbl>
            <c:dLbl>
              <c:idx val="1958"/>
              <c:tx>
                <c:rich>
                  <a:bodyPr/>
                  <a:lstStyle/>
                  <a:p>
                    <a:fld id="{1C6072C3-B9E4-4DEE-A75D-8453E71CBB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4-4B2A-49BA-8B6D-78E3EBD50F56}"/>
                </c:ext>
              </c:extLst>
            </c:dLbl>
            <c:dLbl>
              <c:idx val="1959"/>
              <c:tx>
                <c:rich>
                  <a:bodyPr/>
                  <a:lstStyle/>
                  <a:p>
                    <a:fld id="{C51EF19A-EBE8-4D95-B124-53740BC70E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5-4B2A-49BA-8B6D-78E3EBD50F56}"/>
                </c:ext>
              </c:extLst>
            </c:dLbl>
            <c:dLbl>
              <c:idx val="1960"/>
              <c:tx>
                <c:rich>
                  <a:bodyPr/>
                  <a:lstStyle/>
                  <a:p>
                    <a:fld id="{F2E501D8-7E50-4290-A1DE-E52266603D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6-4B2A-49BA-8B6D-78E3EBD50F56}"/>
                </c:ext>
              </c:extLst>
            </c:dLbl>
            <c:dLbl>
              <c:idx val="1961"/>
              <c:tx>
                <c:rich>
                  <a:bodyPr/>
                  <a:lstStyle/>
                  <a:p>
                    <a:fld id="{7EE9CA73-CAA6-42F2-87ED-A2838CC474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7-4B2A-49BA-8B6D-78E3EBD50F56}"/>
                </c:ext>
              </c:extLst>
            </c:dLbl>
            <c:dLbl>
              <c:idx val="1962"/>
              <c:tx>
                <c:rich>
                  <a:bodyPr/>
                  <a:lstStyle/>
                  <a:p>
                    <a:fld id="{EA2C2D2D-7B98-49A2-8873-CFFD392F32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8-4B2A-49BA-8B6D-78E3EBD50F56}"/>
                </c:ext>
              </c:extLst>
            </c:dLbl>
            <c:dLbl>
              <c:idx val="1963"/>
              <c:tx>
                <c:rich>
                  <a:bodyPr/>
                  <a:lstStyle/>
                  <a:p>
                    <a:fld id="{F619BE21-09AF-4858-957F-1156BE12B8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9-4B2A-49BA-8B6D-78E3EBD50F56}"/>
                </c:ext>
              </c:extLst>
            </c:dLbl>
            <c:dLbl>
              <c:idx val="1964"/>
              <c:tx>
                <c:rich>
                  <a:bodyPr/>
                  <a:lstStyle/>
                  <a:p>
                    <a:fld id="{A65C3F42-5CD7-4C67-8A57-A1A515057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A-4B2A-49BA-8B6D-78E3EBD50F56}"/>
                </c:ext>
              </c:extLst>
            </c:dLbl>
            <c:dLbl>
              <c:idx val="1965"/>
              <c:tx>
                <c:rich>
                  <a:bodyPr/>
                  <a:lstStyle/>
                  <a:p>
                    <a:fld id="{C614D9D6-6E45-4EA6-9729-75093FFB75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B-4B2A-49BA-8B6D-78E3EBD50F56}"/>
                </c:ext>
              </c:extLst>
            </c:dLbl>
            <c:dLbl>
              <c:idx val="1966"/>
              <c:tx>
                <c:rich>
                  <a:bodyPr/>
                  <a:lstStyle/>
                  <a:p>
                    <a:fld id="{7E6DBFE4-91CE-499D-BE6A-E25256665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C-4B2A-49BA-8B6D-78E3EBD50F56}"/>
                </c:ext>
              </c:extLst>
            </c:dLbl>
            <c:dLbl>
              <c:idx val="1967"/>
              <c:tx>
                <c:rich>
                  <a:bodyPr/>
                  <a:lstStyle/>
                  <a:p>
                    <a:fld id="{042092AA-102F-4FB7-BBDC-F94207EF29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D-4B2A-49BA-8B6D-78E3EBD50F56}"/>
                </c:ext>
              </c:extLst>
            </c:dLbl>
            <c:dLbl>
              <c:idx val="1968"/>
              <c:tx>
                <c:rich>
                  <a:bodyPr/>
                  <a:lstStyle/>
                  <a:p>
                    <a:fld id="{52CA654B-7045-4A3F-96F3-3BDF95433F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E-4B2A-49BA-8B6D-78E3EBD50F56}"/>
                </c:ext>
              </c:extLst>
            </c:dLbl>
            <c:dLbl>
              <c:idx val="1969"/>
              <c:tx>
                <c:rich>
                  <a:bodyPr/>
                  <a:lstStyle/>
                  <a:p>
                    <a:fld id="{40F90827-B359-409B-B7CB-D7FCA158FD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F-4B2A-49BA-8B6D-78E3EBD50F56}"/>
                </c:ext>
              </c:extLst>
            </c:dLbl>
            <c:dLbl>
              <c:idx val="1970"/>
              <c:tx>
                <c:rich>
                  <a:bodyPr/>
                  <a:lstStyle/>
                  <a:p>
                    <a:fld id="{E2975989-10CB-4612-98B3-677EBE4981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0-4B2A-49BA-8B6D-78E3EBD50F56}"/>
                </c:ext>
              </c:extLst>
            </c:dLbl>
            <c:dLbl>
              <c:idx val="1971"/>
              <c:tx>
                <c:rich>
                  <a:bodyPr/>
                  <a:lstStyle/>
                  <a:p>
                    <a:fld id="{6261B634-30AC-4550-8363-F392F72B67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1-4B2A-49BA-8B6D-78E3EBD50F56}"/>
                </c:ext>
              </c:extLst>
            </c:dLbl>
            <c:dLbl>
              <c:idx val="1972"/>
              <c:tx>
                <c:rich>
                  <a:bodyPr/>
                  <a:lstStyle/>
                  <a:p>
                    <a:fld id="{F03CA1CE-364B-4976-8019-ADA853FE82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2-4B2A-49BA-8B6D-78E3EBD50F56}"/>
                </c:ext>
              </c:extLst>
            </c:dLbl>
            <c:dLbl>
              <c:idx val="1973"/>
              <c:tx>
                <c:rich>
                  <a:bodyPr/>
                  <a:lstStyle/>
                  <a:p>
                    <a:fld id="{ECC3820A-9D9F-476F-BBDF-62625E791E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3-4B2A-49BA-8B6D-78E3EBD50F56}"/>
                </c:ext>
              </c:extLst>
            </c:dLbl>
            <c:dLbl>
              <c:idx val="1974"/>
              <c:tx>
                <c:rich>
                  <a:bodyPr/>
                  <a:lstStyle/>
                  <a:p>
                    <a:fld id="{69F053C6-8A57-4B20-84FD-AFB473C155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4-4B2A-49BA-8B6D-78E3EBD50F56}"/>
                </c:ext>
              </c:extLst>
            </c:dLbl>
            <c:dLbl>
              <c:idx val="1975"/>
              <c:tx>
                <c:rich>
                  <a:bodyPr/>
                  <a:lstStyle/>
                  <a:p>
                    <a:fld id="{97B10801-288A-446E-8080-249814156C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5-4B2A-49BA-8B6D-78E3EBD50F56}"/>
                </c:ext>
              </c:extLst>
            </c:dLbl>
            <c:dLbl>
              <c:idx val="1976"/>
              <c:tx>
                <c:rich>
                  <a:bodyPr/>
                  <a:lstStyle/>
                  <a:p>
                    <a:fld id="{C1059228-F59D-43BD-A5E7-80DCB5259C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6-4B2A-49BA-8B6D-78E3EBD50F56}"/>
                </c:ext>
              </c:extLst>
            </c:dLbl>
            <c:dLbl>
              <c:idx val="1977"/>
              <c:tx>
                <c:rich>
                  <a:bodyPr/>
                  <a:lstStyle/>
                  <a:p>
                    <a:fld id="{E33D629E-5CF2-4E71-B7F0-45B0DDE53E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7-4B2A-49BA-8B6D-78E3EBD50F56}"/>
                </c:ext>
              </c:extLst>
            </c:dLbl>
            <c:dLbl>
              <c:idx val="1978"/>
              <c:tx>
                <c:rich>
                  <a:bodyPr/>
                  <a:lstStyle/>
                  <a:p>
                    <a:fld id="{59BCEE9B-DE0C-4054-A92A-A9BD30AF54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8-4B2A-49BA-8B6D-78E3EBD50F56}"/>
                </c:ext>
              </c:extLst>
            </c:dLbl>
            <c:dLbl>
              <c:idx val="1979"/>
              <c:tx>
                <c:rich>
                  <a:bodyPr/>
                  <a:lstStyle/>
                  <a:p>
                    <a:fld id="{2B2A3384-0CFC-4BB0-AC85-178ED5E4E3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9-4B2A-49BA-8B6D-78E3EBD50F56}"/>
                </c:ext>
              </c:extLst>
            </c:dLbl>
            <c:dLbl>
              <c:idx val="1980"/>
              <c:tx>
                <c:rich>
                  <a:bodyPr/>
                  <a:lstStyle/>
                  <a:p>
                    <a:fld id="{F071AA7C-8C16-4BC1-A6B7-2DA469D81B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A-4B2A-49BA-8B6D-78E3EBD50F56}"/>
                </c:ext>
              </c:extLst>
            </c:dLbl>
            <c:dLbl>
              <c:idx val="1981"/>
              <c:tx>
                <c:rich>
                  <a:bodyPr/>
                  <a:lstStyle/>
                  <a:p>
                    <a:fld id="{00C2C5D8-BCB3-4E26-A54D-B5CA47ADCB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B-4B2A-49BA-8B6D-78E3EBD50F56}"/>
                </c:ext>
              </c:extLst>
            </c:dLbl>
            <c:dLbl>
              <c:idx val="1982"/>
              <c:tx>
                <c:rich>
                  <a:bodyPr/>
                  <a:lstStyle/>
                  <a:p>
                    <a:fld id="{FC5DF438-1A39-4AB2-861B-4DF2C31605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C-4B2A-49BA-8B6D-78E3EBD50F56}"/>
                </c:ext>
              </c:extLst>
            </c:dLbl>
            <c:dLbl>
              <c:idx val="1983"/>
              <c:tx>
                <c:rich>
                  <a:bodyPr/>
                  <a:lstStyle/>
                  <a:p>
                    <a:fld id="{347EB940-99CD-4C9D-A62C-1BE34D9258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D-4B2A-49BA-8B6D-78E3EBD50F56}"/>
                </c:ext>
              </c:extLst>
            </c:dLbl>
            <c:dLbl>
              <c:idx val="1984"/>
              <c:tx>
                <c:rich>
                  <a:bodyPr/>
                  <a:lstStyle/>
                  <a:p>
                    <a:fld id="{50103484-E9E1-471D-B7B5-E75932AE60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E-4B2A-49BA-8B6D-78E3EBD50F56}"/>
                </c:ext>
              </c:extLst>
            </c:dLbl>
            <c:dLbl>
              <c:idx val="1985"/>
              <c:tx>
                <c:rich>
                  <a:bodyPr/>
                  <a:lstStyle/>
                  <a:p>
                    <a:fld id="{EEDA45EF-60E7-439B-A61A-85085A100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F-4B2A-49BA-8B6D-78E3EBD50F56}"/>
                </c:ext>
              </c:extLst>
            </c:dLbl>
            <c:dLbl>
              <c:idx val="1986"/>
              <c:tx>
                <c:rich>
                  <a:bodyPr/>
                  <a:lstStyle/>
                  <a:p>
                    <a:fld id="{D89DF4F3-D2E9-4938-A248-8F09B020E6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0-4B2A-49BA-8B6D-78E3EBD50F56}"/>
                </c:ext>
              </c:extLst>
            </c:dLbl>
            <c:dLbl>
              <c:idx val="1987"/>
              <c:tx>
                <c:rich>
                  <a:bodyPr/>
                  <a:lstStyle/>
                  <a:p>
                    <a:fld id="{40744D39-2FE9-4008-9B81-7A7A3D0D6D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1-4B2A-49BA-8B6D-78E3EBD50F56}"/>
                </c:ext>
              </c:extLst>
            </c:dLbl>
            <c:dLbl>
              <c:idx val="1988"/>
              <c:tx>
                <c:rich>
                  <a:bodyPr/>
                  <a:lstStyle/>
                  <a:p>
                    <a:fld id="{BDDEBACE-CF28-4FC8-820C-FE5CEAE8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2-4B2A-49BA-8B6D-78E3EBD50F56}"/>
                </c:ext>
              </c:extLst>
            </c:dLbl>
            <c:dLbl>
              <c:idx val="1989"/>
              <c:tx>
                <c:rich>
                  <a:bodyPr/>
                  <a:lstStyle/>
                  <a:p>
                    <a:fld id="{AEA31D5A-4DE8-4429-9A9C-9DBA3DC104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3-4B2A-49BA-8B6D-78E3EBD50F56}"/>
                </c:ext>
              </c:extLst>
            </c:dLbl>
            <c:dLbl>
              <c:idx val="1990"/>
              <c:tx>
                <c:rich>
                  <a:bodyPr/>
                  <a:lstStyle/>
                  <a:p>
                    <a:fld id="{994BA45E-14BD-49AD-8556-C126907E45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4-4B2A-49BA-8B6D-78E3EBD50F56}"/>
                </c:ext>
              </c:extLst>
            </c:dLbl>
            <c:dLbl>
              <c:idx val="1991"/>
              <c:tx>
                <c:rich>
                  <a:bodyPr/>
                  <a:lstStyle/>
                  <a:p>
                    <a:fld id="{C60F8E19-FFA4-48A0-9537-348A1BA8C7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5-4B2A-49BA-8B6D-78E3EBD50F56}"/>
                </c:ext>
              </c:extLst>
            </c:dLbl>
            <c:dLbl>
              <c:idx val="1992"/>
              <c:tx>
                <c:rich>
                  <a:bodyPr/>
                  <a:lstStyle/>
                  <a:p>
                    <a:fld id="{A8008AFF-19D6-4107-B36F-EDF99CC056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6-4B2A-49BA-8B6D-78E3EBD50F56}"/>
                </c:ext>
              </c:extLst>
            </c:dLbl>
            <c:dLbl>
              <c:idx val="1993"/>
              <c:tx>
                <c:rich>
                  <a:bodyPr/>
                  <a:lstStyle/>
                  <a:p>
                    <a:fld id="{1ED0194A-3E7D-49D9-9CCB-FCE3307260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7-4B2A-49BA-8B6D-78E3EBD50F56}"/>
                </c:ext>
              </c:extLst>
            </c:dLbl>
            <c:dLbl>
              <c:idx val="1994"/>
              <c:tx>
                <c:rich>
                  <a:bodyPr/>
                  <a:lstStyle/>
                  <a:p>
                    <a:fld id="{269858F2-0219-4B36-82FE-6E3F879796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8-4B2A-49BA-8B6D-78E3EBD50F56}"/>
                </c:ext>
              </c:extLst>
            </c:dLbl>
            <c:dLbl>
              <c:idx val="1995"/>
              <c:tx>
                <c:rich>
                  <a:bodyPr/>
                  <a:lstStyle/>
                  <a:p>
                    <a:fld id="{FFC16CF7-3943-4F16-BF34-3D7ACB6A20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9-4B2A-49BA-8B6D-78E3EBD50F56}"/>
                </c:ext>
              </c:extLst>
            </c:dLbl>
            <c:dLbl>
              <c:idx val="1996"/>
              <c:tx>
                <c:rich>
                  <a:bodyPr/>
                  <a:lstStyle/>
                  <a:p>
                    <a:fld id="{503ED0A1-07D7-4E4C-B7CA-5FAAB680BE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A-4B2A-49BA-8B6D-78E3EBD50F56}"/>
                </c:ext>
              </c:extLst>
            </c:dLbl>
            <c:dLbl>
              <c:idx val="1997"/>
              <c:tx>
                <c:rich>
                  <a:bodyPr/>
                  <a:lstStyle/>
                  <a:p>
                    <a:fld id="{4554A2C2-7BC5-4087-84DE-43E85062AD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B-4B2A-49BA-8B6D-78E3EBD50F56}"/>
                </c:ext>
              </c:extLst>
            </c:dLbl>
            <c:dLbl>
              <c:idx val="1998"/>
              <c:tx>
                <c:rich>
                  <a:bodyPr/>
                  <a:lstStyle/>
                  <a:p>
                    <a:fld id="{8E8DB367-C90D-45CC-89B9-DC59D8D888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C-4B2A-49BA-8B6D-78E3EBD50F56}"/>
                </c:ext>
              </c:extLst>
            </c:dLbl>
            <c:dLbl>
              <c:idx val="1999"/>
              <c:tx>
                <c:rich>
                  <a:bodyPr/>
                  <a:lstStyle/>
                  <a:p>
                    <a:fld id="{3AAA827D-F654-410B-AE21-16468A2F51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D-4B2A-49BA-8B6D-78E3EBD50F56}"/>
                </c:ext>
              </c:extLst>
            </c:dLbl>
            <c:dLbl>
              <c:idx val="2000"/>
              <c:tx>
                <c:rich>
                  <a:bodyPr/>
                  <a:lstStyle/>
                  <a:p>
                    <a:fld id="{F381CF63-9D2E-4990-8151-82105FBD57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E-4B2A-49BA-8B6D-78E3EBD50F56}"/>
                </c:ext>
              </c:extLst>
            </c:dLbl>
            <c:dLbl>
              <c:idx val="2001"/>
              <c:tx>
                <c:rich>
                  <a:bodyPr/>
                  <a:lstStyle/>
                  <a:p>
                    <a:fld id="{35EC336F-BBB5-4E92-8EF4-071541207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F-4B2A-49BA-8B6D-78E3EBD50F56}"/>
                </c:ext>
              </c:extLst>
            </c:dLbl>
            <c:dLbl>
              <c:idx val="2002"/>
              <c:tx>
                <c:rich>
                  <a:bodyPr/>
                  <a:lstStyle/>
                  <a:p>
                    <a:fld id="{E729C56A-C160-43AB-B2AC-9CB3196C99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0-4B2A-49BA-8B6D-78E3EBD50F56}"/>
                </c:ext>
              </c:extLst>
            </c:dLbl>
            <c:dLbl>
              <c:idx val="2003"/>
              <c:tx>
                <c:rich>
                  <a:bodyPr/>
                  <a:lstStyle/>
                  <a:p>
                    <a:fld id="{A165BEF2-E57A-4748-9B73-CE11FE3105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1-4B2A-49BA-8B6D-78E3EBD50F56}"/>
                </c:ext>
              </c:extLst>
            </c:dLbl>
            <c:dLbl>
              <c:idx val="2004"/>
              <c:tx>
                <c:rich>
                  <a:bodyPr/>
                  <a:lstStyle/>
                  <a:p>
                    <a:fld id="{FE3DD364-1B5F-4F03-8492-3F6489430D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2-4B2A-49BA-8B6D-78E3EBD50F56}"/>
                </c:ext>
              </c:extLst>
            </c:dLbl>
            <c:dLbl>
              <c:idx val="2005"/>
              <c:tx>
                <c:rich>
                  <a:bodyPr/>
                  <a:lstStyle/>
                  <a:p>
                    <a:fld id="{D51F0998-6890-4628-8E56-BDABA588DA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3-4B2A-49BA-8B6D-78E3EBD50F56}"/>
                </c:ext>
              </c:extLst>
            </c:dLbl>
            <c:dLbl>
              <c:idx val="2006"/>
              <c:tx>
                <c:rich>
                  <a:bodyPr/>
                  <a:lstStyle/>
                  <a:p>
                    <a:fld id="{9F9DD582-CD11-4751-A5B5-616C1D81D0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4-4B2A-49BA-8B6D-78E3EBD50F56}"/>
                </c:ext>
              </c:extLst>
            </c:dLbl>
            <c:dLbl>
              <c:idx val="2007"/>
              <c:tx>
                <c:rich>
                  <a:bodyPr/>
                  <a:lstStyle/>
                  <a:p>
                    <a:fld id="{EBC5A5D3-6DFB-4E1D-8E56-B4D4A57B01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5-4B2A-49BA-8B6D-78E3EBD50F56}"/>
                </c:ext>
              </c:extLst>
            </c:dLbl>
            <c:dLbl>
              <c:idx val="2008"/>
              <c:tx>
                <c:rich>
                  <a:bodyPr/>
                  <a:lstStyle/>
                  <a:p>
                    <a:fld id="{190C893F-BA8A-4A30-AE0D-3D4CD80B80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6-4B2A-49BA-8B6D-78E3EBD50F56}"/>
                </c:ext>
              </c:extLst>
            </c:dLbl>
            <c:dLbl>
              <c:idx val="2009"/>
              <c:tx>
                <c:rich>
                  <a:bodyPr/>
                  <a:lstStyle/>
                  <a:p>
                    <a:fld id="{F2DA8BD1-AB06-4AB8-B06D-B0E47C9ACD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7-4B2A-49BA-8B6D-78E3EBD50F56}"/>
                </c:ext>
              </c:extLst>
            </c:dLbl>
            <c:dLbl>
              <c:idx val="2010"/>
              <c:tx>
                <c:rich>
                  <a:bodyPr/>
                  <a:lstStyle/>
                  <a:p>
                    <a:fld id="{F95E39EB-431D-44DF-81FF-883A6FD413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8-4B2A-49BA-8B6D-78E3EBD50F56}"/>
                </c:ext>
              </c:extLst>
            </c:dLbl>
            <c:dLbl>
              <c:idx val="2011"/>
              <c:tx>
                <c:rich>
                  <a:bodyPr/>
                  <a:lstStyle/>
                  <a:p>
                    <a:fld id="{CA4FBF0A-C5E1-418E-AF19-FD45117FE7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9-4B2A-49BA-8B6D-78E3EBD50F56}"/>
                </c:ext>
              </c:extLst>
            </c:dLbl>
            <c:dLbl>
              <c:idx val="2012"/>
              <c:tx>
                <c:rich>
                  <a:bodyPr/>
                  <a:lstStyle/>
                  <a:p>
                    <a:fld id="{8FE7A832-5EFD-4C82-A4C6-8E69F3168D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A-4B2A-49BA-8B6D-78E3EBD50F56}"/>
                </c:ext>
              </c:extLst>
            </c:dLbl>
            <c:dLbl>
              <c:idx val="2013"/>
              <c:tx>
                <c:rich>
                  <a:bodyPr/>
                  <a:lstStyle/>
                  <a:p>
                    <a:fld id="{73FFD57C-5374-420A-B971-566900B71B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B-4B2A-49BA-8B6D-78E3EBD50F56}"/>
                </c:ext>
              </c:extLst>
            </c:dLbl>
            <c:dLbl>
              <c:idx val="2014"/>
              <c:tx>
                <c:rich>
                  <a:bodyPr/>
                  <a:lstStyle/>
                  <a:p>
                    <a:fld id="{385551F7-836B-4045-875F-B317C7A400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C-4B2A-49BA-8B6D-78E3EBD50F56}"/>
                </c:ext>
              </c:extLst>
            </c:dLbl>
            <c:dLbl>
              <c:idx val="2015"/>
              <c:tx>
                <c:rich>
                  <a:bodyPr/>
                  <a:lstStyle/>
                  <a:p>
                    <a:fld id="{D81A161E-9AE0-45AD-ADD5-324496709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D-4B2A-49BA-8B6D-78E3EBD50F56}"/>
                </c:ext>
              </c:extLst>
            </c:dLbl>
            <c:dLbl>
              <c:idx val="2016"/>
              <c:tx>
                <c:rich>
                  <a:bodyPr/>
                  <a:lstStyle/>
                  <a:p>
                    <a:fld id="{F8598FCE-8F03-4694-B144-335F6F3286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E-4B2A-49BA-8B6D-78E3EBD50F56}"/>
                </c:ext>
              </c:extLst>
            </c:dLbl>
            <c:dLbl>
              <c:idx val="2017"/>
              <c:tx>
                <c:rich>
                  <a:bodyPr/>
                  <a:lstStyle/>
                  <a:p>
                    <a:fld id="{50730BA8-2FEB-48F4-A427-E5C22ADFE4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F-4B2A-49BA-8B6D-78E3EBD50F56}"/>
                </c:ext>
              </c:extLst>
            </c:dLbl>
            <c:dLbl>
              <c:idx val="2018"/>
              <c:tx>
                <c:rich>
                  <a:bodyPr/>
                  <a:lstStyle/>
                  <a:p>
                    <a:fld id="{2928F2A2-7EBB-4512-8255-141416BBD3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0-4B2A-49BA-8B6D-78E3EBD50F56}"/>
                </c:ext>
              </c:extLst>
            </c:dLbl>
            <c:dLbl>
              <c:idx val="2019"/>
              <c:tx>
                <c:rich>
                  <a:bodyPr/>
                  <a:lstStyle/>
                  <a:p>
                    <a:fld id="{5813E8E0-51AC-4121-B987-CBC5FC2C52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1-4B2A-49BA-8B6D-78E3EBD50F56}"/>
                </c:ext>
              </c:extLst>
            </c:dLbl>
            <c:dLbl>
              <c:idx val="2020"/>
              <c:tx>
                <c:rich>
                  <a:bodyPr/>
                  <a:lstStyle/>
                  <a:p>
                    <a:fld id="{11A5C182-0112-4F57-BF4B-716066112D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2-4B2A-49BA-8B6D-78E3EBD50F56}"/>
                </c:ext>
              </c:extLst>
            </c:dLbl>
            <c:dLbl>
              <c:idx val="2021"/>
              <c:tx>
                <c:rich>
                  <a:bodyPr/>
                  <a:lstStyle/>
                  <a:p>
                    <a:fld id="{5B31BDD7-91DC-4959-A0D3-28EFA91752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3-4B2A-49BA-8B6D-78E3EBD50F56}"/>
                </c:ext>
              </c:extLst>
            </c:dLbl>
            <c:dLbl>
              <c:idx val="2022"/>
              <c:tx>
                <c:rich>
                  <a:bodyPr/>
                  <a:lstStyle/>
                  <a:p>
                    <a:fld id="{2C55328B-6922-4EB4-BB95-E79F6BEBF1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4-4B2A-49BA-8B6D-78E3EBD50F56}"/>
                </c:ext>
              </c:extLst>
            </c:dLbl>
            <c:dLbl>
              <c:idx val="2023"/>
              <c:tx>
                <c:rich>
                  <a:bodyPr/>
                  <a:lstStyle/>
                  <a:p>
                    <a:fld id="{2855B7E9-5089-447F-9A27-FC776F45E0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5-4B2A-49BA-8B6D-78E3EBD50F56}"/>
                </c:ext>
              </c:extLst>
            </c:dLbl>
            <c:dLbl>
              <c:idx val="2024"/>
              <c:tx>
                <c:rich>
                  <a:bodyPr/>
                  <a:lstStyle/>
                  <a:p>
                    <a:fld id="{BB54D8AF-1DF2-4D08-8802-875B81DA2F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6-4B2A-49BA-8B6D-78E3EBD50F56}"/>
                </c:ext>
              </c:extLst>
            </c:dLbl>
            <c:dLbl>
              <c:idx val="2025"/>
              <c:tx>
                <c:rich>
                  <a:bodyPr/>
                  <a:lstStyle/>
                  <a:p>
                    <a:fld id="{3402A543-A910-4FB1-8B19-7A51A41F8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7-4B2A-49BA-8B6D-78E3EBD50F56}"/>
                </c:ext>
              </c:extLst>
            </c:dLbl>
            <c:dLbl>
              <c:idx val="2026"/>
              <c:tx>
                <c:rich>
                  <a:bodyPr/>
                  <a:lstStyle/>
                  <a:p>
                    <a:fld id="{2009F2C1-62A3-4A5C-8F4E-B533B82E98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8-4B2A-49BA-8B6D-78E3EBD50F56}"/>
                </c:ext>
              </c:extLst>
            </c:dLbl>
            <c:dLbl>
              <c:idx val="2027"/>
              <c:tx>
                <c:rich>
                  <a:bodyPr/>
                  <a:lstStyle/>
                  <a:p>
                    <a:fld id="{447A1F97-0CCD-4C1C-947C-16247C8F8F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9-4B2A-49BA-8B6D-78E3EBD50F56}"/>
                </c:ext>
              </c:extLst>
            </c:dLbl>
            <c:dLbl>
              <c:idx val="2028"/>
              <c:tx>
                <c:rich>
                  <a:bodyPr/>
                  <a:lstStyle/>
                  <a:p>
                    <a:fld id="{33DC35D5-6F84-45D2-AAE8-0A6BC1E0AC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A-4B2A-49BA-8B6D-78E3EBD50F56}"/>
                </c:ext>
              </c:extLst>
            </c:dLbl>
            <c:dLbl>
              <c:idx val="2029"/>
              <c:tx>
                <c:rich>
                  <a:bodyPr/>
                  <a:lstStyle/>
                  <a:p>
                    <a:fld id="{68B68E72-50FE-49E0-9556-234EF7139E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B-4B2A-49BA-8B6D-78E3EBD50F56}"/>
                </c:ext>
              </c:extLst>
            </c:dLbl>
            <c:dLbl>
              <c:idx val="2030"/>
              <c:tx>
                <c:rich>
                  <a:bodyPr/>
                  <a:lstStyle/>
                  <a:p>
                    <a:fld id="{008B5271-1A04-48C5-9606-DC76A05E62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C-4B2A-49BA-8B6D-78E3EBD50F56}"/>
                </c:ext>
              </c:extLst>
            </c:dLbl>
            <c:dLbl>
              <c:idx val="2031"/>
              <c:tx>
                <c:rich>
                  <a:bodyPr/>
                  <a:lstStyle/>
                  <a:p>
                    <a:fld id="{16F11110-0AC9-496A-9CCF-39DCDCE264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D-4B2A-49BA-8B6D-78E3EBD50F56}"/>
                </c:ext>
              </c:extLst>
            </c:dLbl>
            <c:dLbl>
              <c:idx val="2032"/>
              <c:tx>
                <c:rich>
                  <a:bodyPr/>
                  <a:lstStyle/>
                  <a:p>
                    <a:fld id="{A83F530A-9514-4232-ABE6-EB9816D029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E-4B2A-49BA-8B6D-78E3EBD50F56}"/>
                </c:ext>
              </c:extLst>
            </c:dLbl>
            <c:dLbl>
              <c:idx val="2033"/>
              <c:tx>
                <c:rich>
                  <a:bodyPr/>
                  <a:lstStyle/>
                  <a:p>
                    <a:fld id="{9EB96418-BE99-49F5-8F54-C86575CA6B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F-4B2A-49BA-8B6D-78E3EBD50F56}"/>
                </c:ext>
              </c:extLst>
            </c:dLbl>
            <c:dLbl>
              <c:idx val="2034"/>
              <c:tx>
                <c:rich>
                  <a:bodyPr/>
                  <a:lstStyle/>
                  <a:p>
                    <a:fld id="{853E1E5D-1A13-4B4D-ADE7-B5888CA959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0-4B2A-49BA-8B6D-78E3EBD50F56}"/>
                </c:ext>
              </c:extLst>
            </c:dLbl>
            <c:dLbl>
              <c:idx val="2035"/>
              <c:tx>
                <c:rich>
                  <a:bodyPr/>
                  <a:lstStyle/>
                  <a:p>
                    <a:fld id="{156FE443-F149-4610-A636-DBDB217180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1-4B2A-49BA-8B6D-78E3EBD50F56}"/>
                </c:ext>
              </c:extLst>
            </c:dLbl>
            <c:dLbl>
              <c:idx val="2036"/>
              <c:tx>
                <c:rich>
                  <a:bodyPr/>
                  <a:lstStyle/>
                  <a:p>
                    <a:fld id="{0E7EBE34-6224-4C89-A199-7B7C6FF553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2-4B2A-49BA-8B6D-78E3EBD50F56}"/>
                </c:ext>
              </c:extLst>
            </c:dLbl>
            <c:dLbl>
              <c:idx val="2037"/>
              <c:tx>
                <c:rich>
                  <a:bodyPr/>
                  <a:lstStyle/>
                  <a:p>
                    <a:fld id="{EA7D5A57-7A20-4DCC-83DC-1A54DCCC5F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3-4B2A-49BA-8B6D-78E3EBD50F56}"/>
                </c:ext>
              </c:extLst>
            </c:dLbl>
            <c:dLbl>
              <c:idx val="2038"/>
              <c:tx>
                <c:rich>
                  <a:bodyPr/>
                  <a:lstStyle/>
                  <a:p>
                    <a:fld id="{1E89B3DC-FABE-4F72-A75F-54220B7D18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4-4B2A-49BA-8B6D-78E3EBD50F56}"/>
                </c:ext>
              </c:extLst>
            </c:dLbl>
            <c:dLbl>
              <c:idx val="2039"/>
              <c:tx>
                <c:rich>
                  <a:bodyPr/>
                  <a:lstStyle/>
                  <a:p>
                    <a:fld id="{E3A17A61-4B68-4526-A0F9-4A0936BECD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5-4B2A-49BA-8B6D-78E3EBD50F56}"/>
                </c:ext>
              </c:extLst>
            </c:dLbl>
            <c:dLbl>
              <c:idx val="2040"/>
              <c:tx>
                <c:rich>
                  <a:bodyPr/>
                  <a:lstStyle/>
                  <a:p>
                    <a:fld id="{3D9CD2C4-03EF-42E5-A5C4-0C55E47740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6-4B2A-49BA-8B6D-78E3EBD50F56}"/>
                </c:ext>
              </c:extLst>
            </c:dLbl>
            <c:dLbl>
              <c:idx val="2041"/>
              <c:tx>
                <c:rich>
                  <a:bodyPr/>
                  <a:lstStyle/>
                  <a:p>
                    <a:fld id="{E013DD83-0369-4FF5-8B0C-5DD4BD1431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7-4B2A-49BA-8B6D-78E3EBD50F56}"/>
                </c:ext>
              </c:extLst>
            </c:dLbl>
            <c:dLbl>
              <c:idx val="2042"/>
              <c:tx>
                <c:rich>
                  <a:bodyPr/>
                  <a:lstStyle/>
                  <a:p>
                    <a:fld id="{FC453107-556A-4512-9515-E396109D72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8-4B2A-49BA-8B6D-78E3EBD50F56}"/>
                </c:ext>
              </c:extLst>
            </c:dLbl>
            <c:dLbl>
              <c:idx val="2043"/>
              <c:tx>
                <c:rich>
                  <a:bodyPr/>
                  <a:lstStyle/>
                  <a:p>
                    <a:fld id="{A9B26BAB-0AB8-48C1-81C7-2E28B12361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9-4B2A-49BA-8B6D-78E3EBD50F56}"/>
                </c:ext>
              </c:extLst>
            </c:dLbl>
            <c:dLbl>
              <c:idx val="2044"/>
              <c:tx>
                <c:rich>
                  <a:bodyPr/>
                  <a:lstStyle/>
                  <a:p>
                    <a:fld id="{2CFE890B-AE90-4FD8-AD80-BF36447C9B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A-4B2A-49BA-8B6D-78E3EBD50F56}"/>
                </c:ext>
              </c:extLst>
            </c:dLbl>
            <c:dLbl>
              <c:idx val="2045"/>
              <c:tx>
                <c:rich>
                  <a:bodyPr/>
                  <a:lstStyle/>
                  <a:p>
                    <a:fld id="{4837F31E-8416-4289-B82C-6BC2A98F42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B-4B2A-49BA-8B6D-78E3EBD50F56}"/>
                </c:ext>
              </c:extLst>
            </c:dLbl>
            <c:dLbl>
              <c:idx val="2046"/>
              <c:tx>
                <c:rich>
                  <a:bodyPr/>
                  <a:lstStyle/>
                  <a:p>
                    <a:fld id="{BF0064DA-8D16-41EA-ACC1-ADF0925911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C-4B2A-49BA-8B6D-78E3EBD50F56}"/>
                </c:ext>
              </c:extLst>
            </c:dLbl>
            <c:dLbl>
              <c:idx val="2047"/>
              <c:tx>
                <c:rich>
                  <a:bodyPr/>
                  <a:lstStyle/>
                  <a:p>
                    <a:fld id="{1A7FDE7F-BD7B-4BD0-BDDB-FACBD44FBD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D-4B2A-49BA-8B6D-78E3EBD50F56}"/>
                </c:ext>
              </c:extLst>
            </c:dLbl>
            <c:dLbl>
              <c:idx val="2048"/>
              <c:tx>
                <c:rich>
                  <a:bodyPr/>
                  <a:lstStyle/>
                  <a:p>
                    <a:fld id="{CB8031FA-1335-43EC-B2EB-9BC8B5DFB7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E-4B2A-49BA-8B6D-78E3EBD50F56}"/>
                </c:ext>
              </c:extLst>
            </c:dLbl>
            <c:dLbl>
              <c:idx val="2049"/>
              <c:tx>
                <c:rich>
                  <a:bodyPr/>
                  <a:lstStyle/>
                  <a:p>
                    <a:fld id="{ED0362C0-9341-4938-A950-3E59D13EA6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F-4B2A-49BA-8B6D-78E3EBD50F56}"/>
                </c:ext>
              </c:extLst>
            </c:dLbl>
            <c:dLbl>
              <c:idx val="2050"/>
              <c:tx>
                <c:rich>
                  <a:bodyPr/>
                  <a:lstStyle/>
                  <a:p>
                    <a:fld id="{804CA628-0A80-43A4-871A-A5565A75F4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0-4B2A-49BA-8B6D-78E3EBD50F56}"/>
                </c:ext>
              </c:extLst>
            </c:dLbl>
            <c:dLbl>
              <c:idx val="2051"/>
              <c:tx>
                <c:rich>
                  <a:bodyPr/>
                  <a:lstStyle/>
                  <a:p>
                    <a:fld id="{B50DBA3C-D8AB-4185-96BA-26725AB66A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1-4B2A-49BA-8B6D-78E3EBD50F56}"/>
                </c:ext>
              </c:extLst>
            </c:dLbl>
            <c:dLbl>
              <c:idx val="2052"/>
              <c:tx>
                <c:rich>
                  <a:bodyPr/>
                  <a:lstStyle/>
                  <a:p>
                    <a:fld id="{2807E18B-1F08-4609-950D-C60FB0CBC2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2-4B2A-49BA-8B6D-78E3EBD50F56}"/>
                </c:ext>
              </c:extLst>
            </c:dLbl>
            <c:dLbl>
              <c:idx val="2053"/>
              <c:tx>
                <c:rich>
                  <a:bodyPr/>
                  <a:lstStyle/>
                  <a:p>
                    <a:fld id="{0675B0EE-42E7-4399-9501-84EA001B61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3-4B2A-49BA-8B6D-78E3EBD50F56}"/>
                </c:ext>
              </c:extLst>
            </c:dLbl>
            <c:dLbl>
              <c:idx val="2054"/>
              <c:tx>
                <c:rich>
                  <a:bodyPr/>
                  <a:lstStyle/>
                  <a:p>
                    <a:fld id="{08D26809-0319-4623-B8A1-8FFF922C9F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4-4B2A-49BA-8B6D-78E3EBD50F56}"/>
                </c:ext>
              </c:extLst>
            </c:dLbl>
            <c:dLbl>
              <c:idx val="2055"/>
              <c:tx>
                <c:rich>
                  <a:bodyPr/>
                  <a:lstStyle/>
                  <a:p>
                    <a:fld id="{24836BD6-0B17-4241-9AC5-7EA4388A1B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5-4B2A-49BA-8B6D-78E3EBD50F56}"/>
                </c:ext>
              </c:extLst>
            </c:dLbl>
            <c:dLbl>
              <c:idx val="2056"/>
              <c:tx>
                <c:rich>
                  <a:bodyPr/>
                  <a:lstStyle/>
                  <a:p>
                    <a:fld id="{3CBB2512-654A-46CA-88FB-3EA0A097EB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6-4B2A-49BA-8B6D-78E3EBD50F56}"/>
                </c:ext>
              </c:extLst>
            </c:dLbl>
            <c:dLbl>
              <c:idx val="2057"/>
              <c:tx>
                <c:rich>
                  <a:bodyPr/>
                  <a:lstStyle/>
                  <a:p>
                    <a:fld id="{C3F5C405-4EAE-4CBC-8789-3E3D5062FB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7-4B2A-49BA-8B6D-78E3EBD50F56}"/>
                </c:ext>
              </c:extLst>
            </c:dLbl>
            <c:dLbl>
              <c:idx val="2058"/>
              <c:tx>
                <c:rich>
                  <a:bodyPr/>
                  <a:lstStyle/>
                  <a:p>
                    <a:fld id="{2E7D7651-0AD0-4236-982C-93A8249F3D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8-4B2A-49BA-8B6D-78E3EBD50F56}"/>
                </c:ext>
              </c:extLst>
            </c:dLbl>
            <c:dLbl>
              <c:idx val="2059"/>
              <c:tx>
                <c:rich>
                  <a:bodyPr/>
                  <a:lstStyle/>
                  <a:p>
                    <a:fld id="{2432288B-DC54-46F5-8133-0EB744A38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9-4B2A-49BA-8B6D-78E3EBD50F56}"/>
                </c:ext>
              </c:extLst>
            </c:dLbl>
            <c:dLbl>
              <c:idx val="2060"/>
              <c:tx>
                <c:rich>
                  <a:bodyPr/>
                  <a:lstStyle/>
                  <a:p>
                    <a:fld id="{B2660452-BD1E-42DD-9825-28C53A5C05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A-4B2A-49BA-8B6D-78E3EBD50F56}"/>
                </c:ext>
              </c:extLst>
            </c:dLbl>
            <c:dLbl>
              <c:idx val="2061"/>
              <c:tx>
                <c:rich>
                  <a:bodyPr/>
                  <a:lstStyle/>
                  <a:p>
                    <a:fld id="{4B5D7101-A291-4AF8-BD06-B92294A9BB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B-4B2A-49BA-8B6D-78E3EBD50F56}"/>
                </c:ext>
              </c:extLst>
            </c:dLbl>
            <c:dLbl>
              <c:idx val="2062"/>
              <c:tx>
                <c:rich>
                  <a:bodyPr/>
                  <a:lstStyle/>
                  <a:p>
                    <a:fld id="{60821A6F-CA42-4909-B847-D5583BC7F9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C-4B2A-49BA-8B6D-78E3EBD50F56}"/>
                </c:ext>
              </c:extLst>
            </c:dLbl>
            <c:dLbl>
              <c:idx val="2063"/>
              <c:tx>
                <c:rich>
                  <a:bodyPr/>
                  <a:lstStyle/>
                  <a:p>
                    <a:fld id="{2798FA37-D25D-4D77-A8F7-392902F10B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D-4B2A-49BA-8B6D-78E3EBD50F56}"/>
                </c:ext>
              </c:extLst>
            </c:dLbl>
            <c:dLbl>
              <c:idx val="2064"/>
              <c:tx>
                <c:rich>
                  <a:bodyPr/>
                  <a:lstStyle/>
                  <a:p>
                    <a:fld id="{445FEC8D-2790-4D79-98A7-47A77AAED8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E-4B2A-49BA-8B6D-78E3EBD50F56}"/>
                </c:ext>
              </c:extLst>
            </c:dLbl>
            <c:dLbl>
              <c:idx val="2065"/>
              <c:tx>
                <c:rich>
                  <a:bodyPr/>
                  <a:lstStyle/>
                  <a:p>
                    <a:fld id="{C50BDE0A-9140-43C8-8C4E-9C408BC83B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F-4B2A-49BA-8B6D-78E3EBD50F56}"/>
                </c:ext>
              </c:extLst>
            </c:dLbl>
            <c:dLbl>
              <c:idx val="2066"/>
              <c:tx>
                <c:rich>
                  <a:bodyPr/>
                  <a:lstStyle/>
                  <a:p>
                    <a:fld id="{98D6BE4B-D8ED-4BAB-9690-247D6E69B2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0-4B2A-49BA-8B6D-78E3EBD50F56}"/>
                </c:ext>
              </c:extLst>
            </c:dLbl>
            <c:dLbl>
              <c:idx val="2067"/>
              <c:tx>
                <c:rich>
                  <a:bodyPr/>
                  <a:lstStyle/>
                  <a:p>
                    <a:fld id="{081B20F1-222B-4A3B-AA8F-9C6CA30490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1-4B2A-49BA-8B6D-78E3EBD50F56}"/>
                </c:ext>
              </c:extLst>
            </c:dLbl>
            <c:dLbl>
              <c:idx val="2068"/>
              <c:tx>
                <c:rich>
                  <a:bodyPr/>
                  <a:lstStyle/>
                  <a:p>
                    <a:fld id="{C4DCBC13-C9D9-4EEB-B270-6F7F87B9A9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2-4B2A-49BA-8B6D-78E3EBD50F56}"/>
                </c:ext>
              </c:extLst>
            </c:dLbl>
            <c:dLbl>
              <c:idx val="2069"/>
              <c:tx>
                <c:rich>
                  <a:bodyPr/>
                  <a:lstStyle/>
                  <a:p>
                    <a:fld id="{736BF919-AD79-4DCB-89B2-2AC5353C0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3-4B2A-49BA-8B6D-78E3EBD50F56}"/>
                </c:ext>
              </c:extLst>
            </c:dLbl>
            <c:dLbl>
              <c:idx val="2070"/>
              <c:tx>
                <c:rich>
                  <a:bodyPr/>
                  <a:lstStyle/>
                  <a:p>
                    <a:fld id="{5097BF35-F6B2-4E46-B073-72312E7D40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4-4B2A-49BA-8B6D-78E3EBD50F56}"/>
                </c:ext>
              </c:extLst>
            </c:dLbl>
            <c:dLbl>
              <c:idx val="2071"/>
              <c:tx>
                <c:rich>
                  <a:bodyPr/>
                  <a:lstStyle/>
                  <a:p>
                    <a:fld id="{CF854300-B048-4ACB-A192-DFC712FFE8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5-4B2A-49BA-8B6D-78E3EBD50F56}"/>
                </c:ext>
              </c:extLst>
            </c:dLbl>
            <c:dLbl>
              <c:idx val="2072"/>
              <c:tx>
                <c:rich>
                  <a:bodyPr/>
                  <a:lstStyle/>
                  <a:p>
                    <a:fld id="{34034E16-AF5E-4999-8319-22C1F802EF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6-4B2A-49BA-8B6D-78E3EBD50F56}"/>
                </c:ext>
              </c:extLst>
            </c:dLbl>
            <c:dLbl>
              <c:idx val="2073"/>
              <c:tx>
                <c:rich>
                  <a:bodyPr/>
                  <a:lstStyle/>
                  <a:p>
                    <a:fld id="{DC742C25-29E7-4FEC-918A-2240D78CC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7-4B2A-49BA-8B6D-78E3EBD50F56}"/>
                </c:ext>
              </c:extLst>
            </c:dLbl>
            <c:dLbl>
              <c:idx val="2074"/>
              <c:tx>
                <c:rich>
                  <a:bodyPr/>
                  <a:lstStyle/>
                  <a:p>
                    <a:fld id="{4164F2C2-014D-4CBE-AE67-2746239520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8-4B2A-49BA-8B6D-78E3EBD50F56}"/>
                </c:ext>
              </c:extLst>
            </c:dLbl>
            <c:dLbl>
              <c:idx val="2075"/>
              <c:tx>
                <c:rich>
                  <a:bodyPr/>
                  <a:lstStyle/>
                  <a:p>
                    <a:fld id="{858F4F65-DE26-4CE2-9F09-A32ABD2572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9-4B2A-49BA-8B6D-78E3EBD50F56}"/>
                </c:ext>
              </c:extLst>
            </c:dLbl>
            <c:dLbl>
              <c:idx val="2076"/>
              <c:tx>
                <c:rich>
                  <a:bodyPr/>
                  <a:lstStyle/>
                  <a:p>
                    <a:fld id="{D1211439-4D30-40FC-B7F6-3A3C14DDE5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A-4B2A-49BA-8B6D-78E3EBD50F56}"/>
                </c:ext>
              </c:extLst>
            </c:dLbl>
            <c:dLbl>
              <c:idx val="2077"/>
              <c:tx>
                <c:rich>
                  <a:bodyPr/>
                  <a:lstStyle/>
                  <a:p>
                    <a:fld id="{F4A9680D-BAD8-40C1-B578-B64AE6393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B-4B2A-49BA-8B6D-78E3EBD50F56}"/>
                </c:ext>
              </c:extLst>
            </c:dLbl>
            <c:dLbl>
              <c:idx val="2078"/>
              <c:tx>
                <c:rich>
                  <a:bodyPr/>
                  <a:lstStyle/>
                  <a:p>
                    <a:fld id="{B4FFABD4-31ED-4DF2-BFF5-A3CB7BACCC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C-4B2A-49BA-8B6D-78E3EBD50F56}"/>
                </c:ext>
              </c:extLst>
            </c:dLbl>
            <c:dLbl>
              <c:idx val="2079"/>
              <c:tx>
                <c:rich>
                  <a:bodyPr/>
                  <a:lstStyle/>
                  <a:p>
                    <a:fld id="{61DFE23F-A351-4227-8874-0FFCB0058E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D-4B2A-49BA-8B6D-78E3EBD50F56}"/>
                </c:ext>
              </c:extLst>
            </c:dLbl>
            <c:dLbl>
              <c:idx val="2080"/>
              <c:tx>
                <c:rich>
                  <a:bodyPr/>
                  <a:lstStyle/>
                  <a:p>
                    <a:fld id="{F6C879B2-9EE1-4B34-B370-EE09B72205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E-4B2A-49BA-8B6D-78E3EBD50F56}"/>
                </c:ext>
              </c:extLst>
            </c:dLbl>
            <c:dLbl>
              <c:idx val="2081"/>
              <c:tx>
                <c:rich>
                  <a:bodyPr/>
                  <a:lstStyle/>
                  <a:p>
                    <a:fld id="{3A648CA5-9B43-4763-A3C3-2694BACF7E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F-4B2A-49BA-8B6D-78E3EBD50F56}"/>
                </c:ext>
              </c:extLst>
            </c:dLbl>
            <c:dLbl>
              <c:idx val="2082"/>
              <c:tx>
                <c:rich>
                  <a:bodyPr/>
                  <a:lstStyle/>
                  <a:p>
                    <a:fld id="{A9237B6E-9F25-4BA2-A430-DEB0902788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0-4B2A-49BA-8B6D-78E3EBD50F56}"/>
                </c:ext>
              </c:extLst>
            </c:dLbl>
            <c:dLbl>
              <c:idx val="2083"/>
              <c:tx>
                <c:rich>
                  <a:bodyPr/>
                  <a:lstStyle/>
                  <a:p>
                    <a:fld id="{A087471A-6EFE-49EB-B25F-92A9D1471B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1-4B2A-49BA-8B6D-78E3EBD50F56}"/>
                </c:ext>
              </c:extLst>
            </c:dLbl>
            <c:dLbl>
              <c:idx val="2084"/>
              <c:tx>
                <c:rich>
                  <a:bodyPr/>
                  <a:lstStyle/>
                  <a:p>
                    <a:fld id="{F0B1D974-0138-4E39-8BE9-60F39401C8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2-4B2A-49BA-8B6D-78E3EBD50F56}"/>
                </c:ext>
              </c:extLst>
            </c:dLbl>
            <c:dLbl>
              <c:idx val="2085"/>
              <c:tx>
                <c:rich>
                  <a:bodyPr/>
                  <a:lstStyle/>
                  <a:p>
                    <a:fld id="{7E7C8811-B6C8-4C42-B083-8B998DAF6C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3-4B2A-49BA-8B6D-78E3EBD50F56}"/>
                </c:ext>
              </c:extLst>
            </c:dLbl>
            <c:dLbl>
              <c:idx val="2086"/>
              <c:tx>
                <c:rich>
                  <a:bodyPr/>
                  <a:lstStyle/>
                  <a:p>
                    <a:fld id="{3FCBDF73-6CEE-42B1-A177-A4EC0C4B6C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4-4B2A-49BA-8B6D-78E3EBD50F56}"/>
                </c:ext>
              </c:extLst>
            </c:dLbl>
            <c:dLbl>
              <c:idx val="2087"/>
              <c:tx>
                <c:rich>
                  <a:bodyPr/>
                  <a:lstStyle/>
                  <a:p>
                    <a:fld id="{4802D4A5-38C9-49AD-B9DF-A816955156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5-4B2A-49BA-8B6D-78E3EBD50F56}"/>
                </c:ext>
              </c:extLst>
            </c:dLbl>
            <c:dLbl>
              <c:idx val="2088"/>
              <c:tx>
                <c:rich>
                  <a:bodyPr/>
                  <a:lstStyle/>
                  <a:p>
                    <a:fld id="{1B4949BC-CD9D-4751-A771-AEFA726A2F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6-4B2A-49BA-8B6D-78E3EBD50F56}"/>
                </c:ext>
              </c:extLst>
            </c:dLbl>
            <c:dLbl>
              <c:idx val="2089"/>
              <c:tx>
                <c:rich>
                  <a:bodyPr/>
                  <a:lstStyle/>
                  <a:p>
                    <a:fld id="{A3F3186E-6FFA-4C1E-B2D7-F26CB7B96F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7-4B2A-49BA-8B6D-78E3EBD50F56}"/>
                </c:ext>
              </c:extLst>
            </c:dLbl>
            <c:dLbl>
              <c:idx val="2090"/>
              <c:tx>
                <c:rich>
                  <a:bodyPr/>
                  <a:lstStyle/>
                  <a:p>
                    <a:fld id="{DAB7DD4C-8924-41CC-B0BF-41F6696EF1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8-4B2A-49BA-8B6D-78E3EBD50F56}"/>
                </c:ext>
              </c:extLst>
            </c:dLbl>
            <c:dLbl>
              <c:idx val="2091"/>
              <c:tx>
                <c:rich>
                  <a:bodyPr/>
                  <a:lstStyle/>
                  <a:p>
                    <a:fld id="{7BDA27CB-E90D-4BB5-9CC7-A56219AF28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9-4B2A-49BA-8B6D-78E3EBD50F56}"/>
                </c:ext>
              </c:extLst>
            </c:dLbl>
            <c:dLbl>
              <c:idx val="2092"/>
              <c:tx>
                <c:rich>
                  <a:bodyPr/>
                  <a:lstStyle/>
                  <a:p>
                    <a:fld id="{C196F7C3-C668-4EE3-80CD-D752006841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A-4B2A-49BA-8B6D-78E3EBD50F56}"/>
                </c:ext>
              </c:extLst>
            </c:dLbl>
            <c:dLbl>
              <c:idx val="2093"/>
              <c:tx>
                <c:rich>
                  <a:bodyPr/>
                  <a:lstStyle/>
                  <a:p>
                    <a:fld id="{E2CC13B6-7015-4C39-AA0B-38076DED9F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B-4B2A-49BA-8B6D-78E3EBD50F56}"/>
                </c:ext>
              </c:extLst>
            </c:dLbl>
            <c:dLbl>
              <c:idx val="2094"/>
              <c:tx>
                <c:rich>
                  <a:bodyPr/>
                  <a:lstStyle/>
                  <a:p>
                    <a:fld id="{D09430B2-A961-4311-A4C2-BC2224D564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C-4B2A-49BA-8B6D-78E3EBD50F56}"/>
                </c:ext>
              </c:extLst>
            </c:dLbl>
            <c:dLbl>
              <c:idx val="2095"/>
              <c:tx>
                <c:rich>
                  <a:bodyPr/>
                  <a:lstStyle/>
                  <a:p>
                    <a:fld id="{86E0364E-924D-4E16-869D-526BDD3399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D-4B2A-49BA-8B6D-78E3EBD50F56}"/>
                </c:ext>
              </c:extLst>
            </c:dLbl>
            <c:dLbl>
              <c:idx val="2096"/>
              <c:tx>
                <c:rich>
                  <a:bodyPr/>
                  <a:lstStyle/>
                  <a:p>
                    <a:fld id="{D0A5CD50-2420-4079-93B5-8264249DE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E-4B2A-49BA-8B6D-78E3EBD50F56}"/>
                </c:ext>
              </c:extLst>
            </c:dLbl>
            <c:dLbl>
              <c:idx val="2097"/>
              <c:tx>
                <c:rich>
                  <a:bodyPr/>
                  <a:lstStyle/>
                  <a:p>
                    <a:fld id="{3F499DAF-307D-4DA4-A466-D5B1F6BEAB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F-4B2A-49BA-8B6D-78E3EBD50F56}"/>
                </c:ext>
              </c:extLst>
            </c:dLbl>
            <c:dLbl>
              <c:idx val="2098"/>
              <c:tx>
                <c:rich>
                  <a:bodyPr/>
                  <a:lstStyle/>
                  <a:p>
                    <a:fld id="{5A629697-A731-49B6-8396-4D51834C1A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0-4B2A-49BA-8B6D-78E3EBD50F56}"/>
                </c:ext>
              </c:extLst>
            </c:dLbl>
            <c:dLbl>
              <c:idx val="2099"/>
              <c:tx>
                <c:rich>
                  <a:bodyPr/>
                  <a:lstStyle/>
                  <a:p>
                    <a:fld id="{55958274-E2EF-4047-9BE1-581F9C8655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1-4B2A-49BA-8B6D-78E3EBD50F56}"/>
                </c:ext>
              </c:extLst>
            </c:dLbl>
            <c:dLbl>
              <c:idx val="2100"/>
              <c:tx>
                <c:rich>
                  <a:bodyPr/>
                  <a:lstStyle/>
                  <a:p>
                    <a:fld id="{7EFA4AD4-DE00-42C6-94B2-A29251D3FE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2-4B2A-49BA-8B6D-78E3EBD50F56}"/>
                </c:ext>
              </c:extLst>
            </c:dLbl>
            <c:dLbl>
              <c:idx val="2101"/>
              <c:tx>
                <c:rich>
                  <a:bodyPr/>
                  <a:lstStyle/>
                  <a:p>
                    <a:fld id="{E1B3886F-67B5-4B9C-A381-CA8F26DBC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3-4B2A-49BA-8B6D-78E3EBD50F56}"/>
                </c:ext>
              </c:extLst>
            </c:dLbl>
            <c:dLbl>
              <c:idx val="2102"/>
              <c:tx>
                <c:rich>
                  <a:bodyPr/>
                  <a:lstStyle/>
                  <a:p>
                    <a:fld id="{FE0B4B7A-ECCA-4037-99BC-9D95DCA4BD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4-4B2A-49BA-8B6D-78E3EBD50F56}"/>
                </c:ext>
              </c:extLst>
            </c:dLbl>
            <c:dLbl>
              <c:idx val="2103"/>
              <c:tx>
                <c:rich>
                  <a:bodyPr/>
                  <a:lstStyle/>
                  <a:p>
                    <a:fld id="{C0689221-E9BA-46EB-9F1F-BB89E9611A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5-4B2A-49BA-8B6D-78E3EBD50F56}"/>
                </c:ext>
              </c:extLst>
            </c:dLbl>
            <c:dLbl>
              <c:idx val="2104"/>
              <c:tx>
                <c:rich>
                  <a:bodyPr/>
                  <a:lstStyle/>
                  <a:p>
                    <a:fld id="{EFF4EEC3-091E-408C-A0F1-FE6F250E44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6-4B2A-49BA-8B6D-78E3EBD50F56}"/>
                </c:ext>
              </c:extLst>
            </c:dLbl>
            <c:dLbl>
              <c:idx val="2105"/>
              <c:tx>
                <c:rich>
                  <a:bodyPr/>
                  <a:lstStyle/>
                  <a:p>
                    <a:fld id="{7C3D11F7-4F26-49EF-9D33-A5AAAA4911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7-4B2A-49BA-8B6D-78E3EBD50F56}"/>
                </c:ext>
              </c:extLst>
            </c:dLbl>
            <c:dLbl>
              <c:idx val="2106"/>
              <c:tx>
                <c:rich>
                  <a:bodyPr/>
                  <a:lstStyle/>
                  <a:p>
                    <a:fld id="{8E270ED6-60A6-4E9F-9162-B7C1BC13D4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8-4B2A-49BA-8B6D-78E3EBD50F56}"/>
                </c:ext>
              </c:extLst>
            </c:dLbl>
            <c:dLbl>
              <c:idx val="2107"/>
              <c:tx>
                <c:rich>
                  <a:bodyPr/>
                  <a:lstStyle/>
                  <a:p>
                    <a:fld id="{26D2B371-6D7C-4AD1-B073-9EA3D7EFDC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9-4B2A-49BA-8B6D-78E3EBD50F56}"/>
                </c:ext>
              </c:extLst>
            </c:dLbl>
            <c:dLbl>
              <c:idx val="2108"/>
              <c:tx>
                <c:rich>
                  <a:bodyPr/>
                  <a:lstStyle/>
                  <a:p>
                    <a:fld id="{C341303E-754A-4DBB-8A46-BDB3AE1EE0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A-4B2A-49BA-8B6D-78E3EBD50F56}"/>
                </c:ext>
              </c:extLst>
            </c:dLbl>
            <c:dLbl>
              <c:idx val="2109"/>
              <c:tx>
                <c:rich>
                  <a:bodyPr/>
                  <a:lstStyle/>
                  <a:p>
                    <a:fld id="{1C0C93D6-6331-42ED-A15B-2D39D4C89A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B-4B2A-49BA-8B6D-78E3EBD50F56}"/>
                </c:ext>
              </c:extLst>
            </c:dLbl>
            <c:dLbl>
              <c:idx val="2110"/>
              <c:tx>
                <c:rich>
                  <a:bodyPr/>
                  <a:lstStyle/>
                  <a:p>
                    <a:fld id="{885EE731-1B75-40D3-BC69-C8749C37B2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C-4B2A-49BA-8B6D-78E3EBD50F56}"/>
                </c:ext>
              </c:extLst>
            </c:dLbl>
            <c:dLbl>
              <c:idx val="2111"/>
              <c:tx>
                <c:rich>
                  <a:bodyPr/>
                  <a:lstStyle/>
                  <a:p>
                    <a:fld id="{C074F1B0-F671-4C9E-ACF8-34AE7D352B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D-4B2A-49BA-8B6D-78E3EBD50F56}"/>
                </c:ext>
              </c:extLst>
            </c:dLbl>
            <c:dLbl>
              <c:idx val="2112"/>
              <c:tx>
                <c:rich>
                  <a:bodyPr/>
                  <a:lstStyle/>
                  <a:p>
                    <a:fld id="{4579FB96-8DD2-4C4C-B209-0D379AEE33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E-4B2A-49BA-8B6D-78E3EBD50F56}"/>
                </c:ext>
              </c:extLst>
            </c:dLbl>
            <c:dLbl>
              <c:idx val="2113"/>
              <c:tx>
                <c:rich>
                  <a:bodyPr/>
                  <a:lstStyle/>
                  <a:p>
                    <a:fld id="{7C701AEE-EE4F-4CF6-AE40-D2BB22B886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F-4B2A-49BA-8B6D-78E3EBD50F56}"/>
                </c:ext>
              </c:extLst>
            </c:dLbl>
            <c:dLbl>
              <c:idx val="2114"/>
              <c:tx>
                <c:rich>
                  <a:bodyPr/>
                  <a:lstStyle/>
                  <a:p>
                    <a:fld id="{B4D7E77F-3AE6-4FFE-9F52-AEE84B0D5C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0-4B2A-49BA-8B6D-78E3EBD50F56}"/>
                </c:ext>
              </c:extLst>
            </c:dLbl>
            <c:dLbl>
              <c:idx val="2115"/>
              <c:tx>
                <c:rich>
                  <a:bodyPr/>
                  <a:lstStyle/>
                  <a:p>
                    <a:fld id="{6E7A3030-4087-4367-B497-D8F16881AC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1-4B2A-49BA-8B6D-78E3EBD50F56}"/>
                </c:ext>
              </c:extLst>
            </c:dLbl>
            <c:dLbl>
              <c:idx val="2116"/>
              <c:tx>
                <c:rich>
                  <a:bodyPr/>
                  <a:lstStyle/>
                  <a:p>
                    <a:fld id="{3154EF41-86F9-4CE8-B9FF-F1646CE06C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2-4B2A-49BA-8B6D-78E3EBD50F56}"/>
                </c:ext>
              </c:extLst>
            </c:dLbl>
            <c:dLbl>
              <c:idx val="2117"/>
              <c:tx>
                <c:rich>
                  <a:bodyPr/>
                  <a:lstStyle/>
                  <a:p>
                    <a:fld id="{03BCD5F3-D3CC-4AED-8F76-8C113F46AD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3-4B2A-49BA-8B6D-78E3EBD50F56}"/>
                </c:ext>
              </c:extLst>
            </c:dLbl>
            <c:dLbl>
              <c:idx val="2118"/>
              <c:tx>
                <c:rich>
                  <a:bodyPr/>
                  <a:lstStyle/>
                  <a:p>
                    <a:fld id="{EBC532E6-7F79-4DB0-8C2A-FB343C7856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4-4B2A-49BA-8B6D-78E3EBD50F56}"/>
                </c:ext>
              </c:extLst>
            </c:dLbl>
            <c:dLbl>
              <c:idx val="2119"/>
              <c:tx>
                <c:rich>
                  <a:bodyPr/>
                  <a:lstStyle/>
                  <a:p>
                    <a:fld id="{9A944337-4266-4AD2-8541-A8E81AB86A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5-4B2A-49BA-8B6D-78E3EBD50F56}"/>
                </c:ext>
              </c:extLst>
            </c:dLbl>
            <c:dLbl>
              <c:idx val="2120"/>
              <c:tx>
                <c:rich>
                  <a:bodyPr/>
                  <a:lstStyle/>
                  <a:p>
                    <a:fld id="{F6C968F6-DCEE-4A74-B167-1E9453BF4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6-4B2A-49BA-8B6D-78E3EBD50F56}"/>
                </c:ext>
              </c:extLst>
            </c:dLbl>
            <c:dLbl>
              <c:idx val="2121"/>
              <c:tx>
                <c:rich>
                  <a:bodyPr/>
                  <a:lstStyle/>
                  <a:p>
                    <a:fld id="{3E6AA33D-895D-4C49-A48C-C0CE39FD5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7-4B2A-49BA-8B6D-78E3EBD50F56}"/>
                </c:ext>
              </c:extLst>
            </c:dLbl>
            <c:dLbl>
              <c:idx val="2122"/>
              <c:tx>
                <c:rich>
                  <a:bodyPr/>
                  <a:lstStyle/>
                  <a:p>
                    <a:fld id="{988EB377-F3F5-4F3A-A72D-35AE9062BC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8-4B2A-49BA-8B6D-78E3EBD50F56}"/>
                </c:ext>
              </c:extLst>
            </c:dLbl>
            <c:dLbl>
              <c:idx val="2123"/>
              <c:tx>
                <c:rich>
                  <a:bodyPr/>
                  <a:lstStyle/>
                  <a:p>
                    <a:fld id="{8264AE78-170C-4903-BD2A-3C2A075EC0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9-4B2A-49BA-8B6D-78E3EBD50F56}"/>
                </c:ext>
              </c:extLst>
            </c:dLbl>
            <c:dLbl>
              <c:idx val="2124"/>
              <c:tx>
                <c:rich>
                  <a:bodyPr/>
                  <a:lstStyle/>
                  <a:p>
                    <a:fld id="{D94BD33E-67E9-49F9-B2F7-A742FCD387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A-4B2A-49BA-8B6D-78E3EBD50F56}"/>
                </c:ext>
              </c:extLst>
            </c:dLbl>
            <c:dLbl>
              <c:idx val="2125"/>
              <c:tx>
                <c:rich>
                  <a:bodyPr/>
                  <a:lstStyle/>
                  <a:p>
                    <a:fld id="{2556E690-B5A6-4CC7-A7C9-C325AD4168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B-4B2A-49BA-8B6D-78E3EBD50F56}"/>
                </c:ext>
              </c:extLst>
            </c:dLbl>
            <c:dLbl>
              <c:idx val="2126"/>
              <c:tx>
                <c:rich>
                  <a:bodyPr/>
                  <a:lstStyle/>
                  <a:p>
                    <a:fld id="{DF8E1234-105D-4FE7-8E68-B2487C43D0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C-4B2A-49BA-8B6D-78E3EBD50F56}"/>
                </c:ext>
              </c:extLst>
            </c:dLbl>
            <c:dLbl>
              <c:idx val="2127"/>
              <c:tx>
                <c:rich>
                  <a:bodyPr/>
                  <a:lstStyle/>
                  <a:p>
                    <a:fld id="{F253AEF3-6540-4CFD-AED0-DE416AFB5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D-4B2A-49BA-8B6D-78E3EBD50F56}"/>
                </c:ext>
              </c:extLst>
            </c:dLbl>
            <c:dLbl>
              <c:idx val="2128"/>
              <c:tx>
                <c:rich>
                  <a:bodyPr/>
                  <a:lstStyle/>
                  <a:p>
                    <a:fld id="{F375DE7C-5333-40B9-97D7-61C139B718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E-4B2A-49BA-8B6D-78E3EBD50F56}"/>
                </c:ext>
              </c:extLst>
            </c:dLbl>
            <c:dLbl>
              <c:idx val="2129"/>
              <c:tx>
                <c:rich>
                  <a:bodyPr/>
                  <a:lstStyle/>
                  <a:p>
                    <a:fld id="{0678769A-61D0-49A9-826C-192761A85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F-4B2A-49BA-8B6D-78E3EBD50F56}"/>
                </c:ext>
              </c:extLst>
            </c:dLbl>
            <c:dLbl>
              <c:idx val="2130"/>
              <c:tx>
                <c:rich>
                  <a:bodyPr/>
                  <a:lstStyle/>
                  <a:p>
                    <a:fld id="{E34116A6-1E4E-42C2-B8B8-CBBCCFD6A9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0-4B2A-49BA-8B6D-78E3EBD50F56}"/>
                </c:ext>
              </c:extLst>
            </c:dLbl>
            <c:dLbl>
              <c:idx val="2131"/>
              <c:tx>
                <c:rich>
                  <a:bodyPr/>
                  <a:lstStyle/>
                  <a:p>
                    <a:fld id="{B1E8CFD6-94B4-469A-BDFF-EC46B62DAC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1-4B2A-49BA-8B6D-78E3EBD50F56}"/>
                </c:ext>
              </c:extLst>
            </c:dLbl>
            <c:dLbl>
              <c:idx val="2132"/>
              <c:tx>
                <c:rich>
                  <a:bodyPr/>
                  <a:lstStyle/>
                  <a:p>
                    <a:fld id="{F8769BDE-4955-4F27-AF31-ABCA7B9AE5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2-4B2A-49BA-8B6D-78E3EBD50F56}"/>
                </c:ext>
              </c:extLst>
            </c:dLbl>
            <c:dLbl>
              <c:idx val="2133"/>
              <c:tx>
                <c:rich>
                  <a:bodyPr/>
                  <a:lstStyle/>
                  <a:p>
                    <a:fld id="{9B1F3569-E316-46EE-A7F9-4342A5D356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3-4B2A-49BA-8B6D-78E3EBD50F56}"/>
                </c:ext>
              </c:extLst>
            </c:dLbl>
            <c:dLbl>
              <c:idx val="2134"/>
              <c:tx>
                <c:rich>
                  <a:bodyPr/>
                  <a:lstStyle/>
                  <a:p>
                    <a:fld id="{E63A6275-499D-4E95-8115-E7EF6400BD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4-4B2A-49BA-8B6D-78E3EBD50F56}"/>
                </c:ext>
              </c:extLst>
            </c:dLbl>
            <c:dLbl>
              <c:idx val="2135"/>
              <c:tx>
                <c:rich>
                  <a:bodyPr/>
                  <a:lstStyle/>
                  <a:p>
                    <a:fld id="{FB3F2254-0B76-41AB-BDA9-7231FCBCDE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5-4B2A-49BA-8B6D-78E3EBD50F56}"/>
                </c:ext>
              </c:extLst>
            </c:dLbl>
            <c:dLbl>
              <c:idx val="2136"/>
              <c:tx>
                <c:rich>
                  <a:bodyPr/>
                  <a:lstStyle/>
                  <a:p>
                    <a:fld id="{9FB8173E-4F56-4F15-B56F-F83DF5CF46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6-4B2A-49BA-8B6D-78E3EBD50F56}"/>
                </c:ext>
              </c:extLst>
            </c:dLbl>
            <c:dLbl>
              <c:idx val="2137"/>
              <c:tx>
                <c:rich>
                  <a:bodyPr/>
                  <a:lstStyle/>
                  <a:p>
                    <a:fld id="{D2429514-49C0-4FC5-A098-791262494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7-4B2A-49BA-8B6D-78E3EBD50F56}"/>
                </c:ext>
              </c:extLst>
            </c:dLbl>
            <c:dLbl>
              <c:idx val="2138"/>
              <c:tx>
                <c:rich>
                  <a:bodyPr/>
                  <a:lstStyle/>
                  <a:p>
                    <a:fld id="{9140E157-1F76-402B-ADC1-3676C4EFEA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8-4B2A-49BA-8B6D-78E3EBD50F56}"/>
                </c:ext>
              </c:extLst>
            </c:dLbl>
            <c:dLbl>
              <c:idx val="2139"/>
              <c:tx>
                <c:rich>
                  <a:bodyPr/>
                  <a:lstStyle/>
                  <a:p>
                    <a:fld id="{E7B071AC-A520-4974-9E10-25B9460299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9-4B2A-49BA-8B6D-78E3EBD50F56}"/>
                </c:ext>
              </c:extLst>
            </c:dLbl>
            <c:dLbl>
              <c:idx val="2140"/>
              <c:tx>
                <c:rich>
                  <a:bodyPr/>
                  <a:lstStyle/>
                  <a:p>
                    <a:fld id="{631A8361-EAE3-487B-B8EE-B5B4265A5D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A-4B2A-49BA-8B6D-78E3EBD50F56}"/>
                </c:ext>
              </c:extLst>
            </c:dLbl>
            <c:dLbl>
              <c:idx val="2141"/>
              <c:tx>
                <c:rich>
                  <a:bodyPr/>
                  <a:lstStyle/>
                  <a:p>
                    <a:fld id="{CF8AC5A9-2290-4534-81E4-4FA7351DCB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B-4B2A-49BA-8B6D-78E3EBD50F56}"/>
                </c:ext>
              </c:extLst>
            </c:dLbl>
            <c:dLbl>
              <c:idx val="2142"/>
              <c:tx>
                <c:rich>
                  <a:bodyPr/>
                  <a:lstStyle/>
                  <a:p>
                    <a:fld id="{2C93E2E1-1A7F-4B4A-9FF6-76452CE2F3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C-4B2A-49BA-8B6D-78E3EBD50F56}"/>
                </c:ext>
              </c:extLst>
            </c:dLbl>
            <c:dLbl>
              <c:idx val="2143"/>
              <c:tx>
                <c:rich>
                  <a:bodyPr/>
                  <a:lstStyle/>
                  <a:p>
                    <a:fld id="{B04DDBF4-5D25-486E-9067-C9A621D5FF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D-4B2A-49BA-8B6D-78E3EBD50F56}"/>
                </c:ext>
              </c:extLst>
            </c:dLbl>
            <c:dLbl>
              <c:idx val="2144"/>
              <c:tx>
                <c:rich>
                  <a:bodyPr/>
                  <a:lstStyle/>
                  <a:p>
                    <a:fld id="{BE541BFF-86C8-4933-9AC8-3E20E7EBC4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E-4B2A-49BA-8B6D-78E3EBD50F56}"/>
                </c:ext>
              </c:extLst>
            </c:dLbl>
            <c:dLbl>
              <c:idx val="2145"/>
              <c:tx>
                <c:rich>
                  <a:bodyPr/>
                  <a:lstStyle/>
                  <a:p>
                    <a:fld id="{B57D6836-A438-445B-B360-8FB6A331E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F-4B2A-49BA-8B6D-78E3EBD50F56}"/>
                </c:ext>
              </c:extLst>
            </c:dLbl>
            <c:dLbl>
              <c:idx val="2146"/>
              <c:tx>
                <c:rich>
                  <a:bodyPr/>
                  <a:lstStyle/>
                  <a:p>
                    <a:fld id="{FD0703D7-BBE1-44E6-8DE8-73E7B91F70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0-4B2A-49BA-8B6D-78E3EBD50F56}"/>
                </c:ext>
              </c:extLst>
            </c:dLbl>
            <c:dLbl>
              <c:idx val="2147"/>
              <c:tx>
                <c:rich>
                  <a:bodyPr/>
                  <a:lstStyle/>
                  <a:p>
                    <a:fld id="{3AA754A3-D7BC-487E-83E3-9F3BF2F5E8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1-4B2A-49BA-8B6D-78E3EBD50F56}"/>
                </c:ext>
              </c:extLst>
            </c:dLbl>
            <c:dLbl>
              <c:idx val="2148"/>
              <c:tx>
                <c:rich>
                  <a:bodyPr/>
                  <a:lstStyle/>
                  <a:p>
                    <a:fld id="{AE99A92A-9848-491B-979C-9FEFA30A82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2-4B2A-49BA-8B6D-78E3EBD50F56}"/>
                </c:ext>
              </c:extLst>
            </c:dLbl>
            <c:dLbl>
              <c:idx val="2149"/>
              <c:tx>
                <c:rich>
                  <a:bodyPr/>
                  <a:lstStyle/>
                  <a:p>
                    <a:fld id="{65FA4A0D-92DA-4771-94F4-81D1515FFC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3-4B2A-49BA-8B6D-78E3EBD50F56}"/>
                </c:ext>
              </c:extLst>
            </c:dLbl>
            <c:dLbl>
              <c:idx val="2150"/>
              <c:tx>
                <c:rich>
                  <a:bodyPr/>
                  <a:lstStyle/>
                  <a:p>
                    <a:fld id="{4D63C524-5DAC-4E46-BE2D-158706EF4F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4-4B2A-49BA-8B6D-78E3EBD50F56}"/>
                </c:ext>
              </c:extLst>
            </c:dLbl>
            <c:dLbl>
              <c:idx val="2151"/>
              <c:tx>
                <c:rich>
                  <a:bodyPr/>
                  <a:lstStyle/>
                  <a:p>
                    <a:fld id="{E010058E-841C-4E8E-9463-578C0276C0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5-4B2A-49BA-8B6D-78E3EBD50F56}"/>
                </c:ext>
              </c:extLst>
            </c:dLbl>
            <c:dLbl>
              <c:idx val="2152"/>
              <c:tx>
                <c:rich>
                  <a:bodyPr/>
                  <a:lstStyle/>
                  <a:p>
                    <a:fld id="{26F5556F-B720-4319-89D0-54F2213A9C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6-4B2A-49BA-8B6D-78E3EBD50F56}"/>
                </c:ext>
              </c:extLst>
            </c:dLbl>
            <c:dLbl>
              <c:idx val="2153"/>
              <c:tx>
                <c:rich>
                  <a:bodyPr/>
                  <a:lstStyle/>
                  <a:p>
                    <a:fld id="{F5267AB2-5B0B-483C-A5A2-C290C61BC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7-4B2A-49BA-8B6D-78E3EBD50F56}"/>
                </c:ext>
              </c:extLst>
            </c:dLbl>
            <c:dLbl>
              <c:idx val="2154"/>
              <c:tx>
                <c:rich>
                  <a:bodyPr/>
                  <a:lstStyle/>
                  <a:p>
                    <a:fld id="{F06F3C83-9B7C-4C09-A4E5-DB84E854C7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8-4B2A-49BA-8B6D-78E3EBD50F56}"/>
                </c:ext>
              </c:extLst>
            </c:dLbl>
            <c:dLbl>
              <c:idx val="2155"/>
              <c:tx>
                <c:rich>
                  <a:bodyPr/>
                  <a:lstStyle/>
                  <a:p>
                    <a:fld id="{45E6678D-99FD-45BB-8DFF-1CEBB7A89B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9-4B2A-49BA-8B6D-78E3EBD50F56}"/>
                </c:ext>
              </c:extLst>
            </c:dLbl>
            <c:dLbl>
              <c:idx val="2156"/>
              <c:tx>
                <c:rich>
                  <a:bodyPr/>
                  <a:lstStyle/>
                  <a:p>
                    <a:fld id="{1B923AF5-0C0F-4FDF-A56F-7A989CF3C0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A-4B2A-49BA-8B6D-78E3EBD50F56}"/>
                </c:ext>
              </c:extLst>
            </c:dLbl>
            <c:dLbl>
              <c:idx val="2157"/>
              <c:tx>
                <c:rich>
                  <a:bodyPr/>
                  <a:lstStyle/>
                  <a:p>
                    <a:fld id="{81B959D8-2013-4DA9-BE54-5A6BCD0D6B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B-4B2A-49BA-8B6D-78E3EBD50F56}"/>
                </c:ext>
              </c:extLst>
            </c:dLbl>
            <c:dLbl>
              <c:idx val="2158"/>
              <c:tx>
                <c:rich>
                  <a:bodyPr/>
                  <a:lstStyle/>
                  <a:p>
                    <a:fld id="{F19B0CBB-6385-4FF8-A1C0-B1173D8426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C-4B2A-49BA-8B6D-78E3EBD50F56}"/>
                </c:ext>
              </c:extLst>
            </c:dLbl>
            <c:dLbl>
              <c:idx val="2159"/>
              <c:tx>
                <c:rich>
                  <a:bodyPr/>
                  <a:lstStyle/>
                  <a:p>
                    <a:fld id="{C891AF62-6938-45DC-AE4B-8E6A43B902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D-4B2A-49BA-8B6D-78E3EBD50F56}"/>
                </c:ext>
              </c:extLst>
            </c:dLbl>
            <c:dLbl>
              <c:idx val="2160"/>
              <c:tx>
                <c:rich>
                  <a:bodyPr/>
                  <a:lstStyle/>
                  <a:p>
                    <a:fld id="{C2242EE5-0B8C-4C3F-B4F2-B05FE2560A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E-4B2A-49BA-8B6D-78E3EBD50F56}"/>
                </c:ext>
              </c:extLst>
            </c:dLbl>
            <c:dLbl>
              <c:idx val="2161"/>
              <c:tx>
                <c:rich>
                  <a:bodyPr/>
                  <a:lstStyle/>
                  <a:p>
                    <a:fld id="{24B59110-DEF3-4046-9036-DBD522F1C8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F-4B2A-49BA-8B6D-78E3EBD50F56}"/>
                </c:ext>
              </c:extLst>
            </c:dLbl>
            <c:dLbl>
              <c:idx val="2162"/>
              <c:tx>
                <c:rich>
                  <a:bodyPr/>
                  <a:lstStyle/>
                  <a:p>
                    <a:fld id="{92929712-867E-44BA-B984-0A0D97FF33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0-4B2A-49BA-8B6D-78E3EBD50F56}"/>
                </c:ext>
              </c:extLst>
            </c:dLbl>
            <c:dLbl>
              <c:idx val="2163"/>
              <c:tx>
                <c:rich>
                  <a:bodyPr/>
                  <a:lstStyle/>
                  <a:p>
                    <a:fld id="{B810C251-0D4D-4F6E-99F3-CEE9ACA594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1-4B2A-49BA-8B6D-78E3EBD50F56}"/>
                </c:ext>
              </c:extLst>
            </c:dLbl>
            <c:dLbl>
              <c:idx val="2164"/>
              <c:tx>
                <c:rich>
                  <a:bodyPr/>
                  <a:lstStyle/>
                  <a:p>
                    <a:fld id="{4FAAB614-7B7D-458D-8EEF-E195436215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2-4B2A-49BA-8B6D-78E3EBD50F56}"/>
                </c:ext>
              </c:extLst>
            </c:dLbl>
            <c:dLbl>
              <c:idx val="2165"/>
              <c:tx>
                <c:rich>
                  <a:bodyPr/>
                  <a:lstStyle/>
                  <a:p>
                    <a:fld id="{3B2E3F16-EA49-4C07-B2F0-C79EE6E42A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3-4B2A-49BA-8B6D-78E3EBD50F56}"/>
                </c:ext>
              </c:extLst>
            </c:dLbl>
            <c:dLbl>
              <c:idx val="2166"/>
              <c:tx>
                <c:rich>
                  <a:bodyPr/>
                  <a:lstStyle/>
                  <a:p>
                    <a:fld id="{4BD39557-3AB7-4A61-B74D-C573C183A1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4-4B2A-49BA-8B6D-78E3EBD50F56}"/>
                </c:ext>
              </c:extLst>
            </c:dLbl>
            <c:dLbl>
              <c:idx val="2167"/>
              <c:tx>
                <c:rich>
                  <a:bodyPr/>
                  <a:lstStyle/>
                  <a:p>
                    <a:fld id="{68E66B4B-A132-4D55-B39A-9F296B7401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5-4B2A-49BA-8B6D-78E3EBD50F56}"/>
                </c:ext>
              </c:extLst>
            </c:dLbl>
            <c:dLbl>
              <c:idx val="2168"/>
              <c:tx>
                <c:rich>
                  <a:bodyPr/>
                  <a:lstStyle/>
                  <a:p>
                    <a:fld id="{92F14CC5-DF55-46C4-B4D3-130FA901F9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6-4B2A-49BA-8B6D-78E3EBD50F56}"/>
                </c:ext>
              </c:extLst>
            </c:dLbl>
            <c:dLbl>
              <c:idx val="2169"/>
              <c:tx>
                <c:rich>
                  <a:bodyPr/>
                  <a:lstStyle/>
                  <a:p>
                    <a:fld id="{B5BDBCBC-AA95-41DE-ABD4-01DE11CA4F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7-4B2A-49BA-8B6D-78E3EBD50F56}"/>
                </c:ext>
              </c:extLst>
            </c:dLbl>
            <c:dLbl>
              <c:idx val="2170"/>
              <c:tx>
                <c:rich>
                  <a:bodyPr/>
                  <a:lstStyle/>
                  <a:p>
                    <a:fld id="{449AF816-4F3E-42AC-93CB-3F8D9FA124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8-4B2A-49BA-8B6D-78E3EBD50F56}"/>
                </c:ext>
              </c:extLst>
            </c:dLbl>
            <c:dLbl>
              <c:idx val="2171"/>
              <c:tx>
                <c:rich>
                  <a:bodyPr/>
                  <a:lstStyle/>
                  <a:p>
                    <a:fld id="{31EE7907-E7AC-44B1-81E3-832F653486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9-4B2A-49BA-8B6D-78E3EBD50F56}"/>
                </c:ext>
              </c:extLst>
            </c:dLbl>
            <c:dLbl>
              <c:idx val="2172"/>
              <c:tx>
                <c:rich>
                  <a:bodyPr/>
                  <a:lstStyle/>
                  <a:p>
                    <a:fld id="{D051813A-EA53-46D3-86DC-E04420D061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A-4B2A-49BA-8B6D-78E3EBD50F56}"/>
                </c:ext>
              </c:extLst>
            </c:dLbl>
            <c:dLbl>
              <c:idx val="2173"/>
              <c:tx>
                <c:rich>
                  <a:bodyPr/>
                  <a:lstStyle/>
                  <a:p>
                    <a:fld id="{0C475A95-8922-451D-A4F8-3A53CE945E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B-4B2A-49BA-8B6D-78E3EBD50F56}"/>
                </c:ext>
              </c:extLst>
            </c:dLbl>
            <c:dLbl>
              <c:idx val="2174"/>
              <c:tx>
                <c:rich>
                  <a:bodyPr/>
                  <a:lstStyle/>
                  <a:p>
                    <a:fld id="{A5CDA258-72FD-4ECD-8AFB-0EC893B8C4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C-4B2A-49BA-8B6D-78E3EBD50F56}"/>
                </c:ext>
              </c:extLst>
            </c:dLbl>
            <c:dLbl>
              <c:idx val="2175"/>
              <c:tx>
                <c:rich>
                  <a:bodyPr/>
                  <a:lstStyle/>
                  <a:p>
                    <a:fld id="{E08EF77F-9C9E-4331-BFD7-EBE9FD86DC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D-4B2A-49BA-8B6D-78E3EBD50F56}"/>
                </c:ext>
              </c:extLst>
            </c:dLbl>
            <c:dLbl>
              <c:idx val="2176"/>
              <c:tx>
                <c:rich>
                  <a:bodyPr/>
                  <a:lstStyle/>
                  <a:p>
                    <a:fld id="{B3F1F9B9-C49A-43E4-A251-A93D9A6488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E-4B2A-49BA-8B6D-78E3EBD50F56}"/>
                </c:ext>
              </c:extLst>
            </c:dLbl>
            <c:dLbl>
              <c:idx val="2177"/>
              <c:tx>
                <c:rich>
                  <a:bodyPr/>
                  <a:lstStyle/>
                  <a:p>
                    <a:fld id="{D1128940-5B58-4FF6-8D7D-20D951A6E9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F-4B2A-49BA-8B6D-78E3EBD50F56}"/>
                </c:ext>
              </c:extLst>
            </c:dLbl>
            <c:dLbl>
              <c:idx val="2178"/>
              <c:tx>
                <c:rich>
                  <a:bodyPr/>
                  <a:lstStyle/>
                  <a:p>
                    <a:fld id="{435B2FB7-9B9E-4599-80D4-D69AED8A28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0-4B2A-49BA-8B6D-78E3EBD50F56}"/>
                </c:ext>
              </c:extLst>
            </c:dLbl>
            <c:dLbl>
              <c:idx val="2179"/>
              <c:tx>
                <c:rich>
                  <a:bodyPr/>
                  <a:lstStyle/>
                  <a:p>
                    <a:fld id="{4098CB11-6980-4050-B872-0175B4619D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1-4B2A-49BA-8B6D-78E3EBD50F56}"/>
                </c:ext>
              </c:extLst>
            </c:dLbl>
            <c:dLbl>
              <c:idx val="2180"/>
              <c:tx>
                <c:rich>
                  <a:bodyPr/>
                  <a:lstStyle/>
                  <a:p>
                    <a:fld id="{E8C74E65-8F22-49E1-8F39-20BE448D3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2-4B2A-49BA-8B6D-78E3EBD50F56}"/>
                </c:ext>
              </c:extLst>
            </c:dLbl>
            <c:dLbl>
              <c:idx val="2181"/>
              <c:tx>
                <c:rich>
                  <a:bodyPr/>
                  <a:lstStyle/>
                  <a:p>
                    <a:fld id="{E2C32DBB-95FB-4DA2-BA8A-A2016F7E6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3-4B2A-49BA-8B6D-78E3EBD50F56}"/>
                </c:ext>
              </c:extLst>
            </c:dLbl>
            <c:dLbl>
              <c:idx val="2182"/>
              <c:tx>
                <c:rich>
                  <a:bodyPr/>
                  <a:lstStyle/>
                  <a:p>
                    <a:fld id="{A7D5EDE2-EFCE-4168-B705-4059945AA9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4-4B2A-49BA-8B6D-78E3EBD50F56}"/>
                </c:ext>
              </c:extLst>
            </c:dLbl>
            <c:dLbl>
              <c:idx val="2183"/>
              <c:tx>
                <c:rich>
                  <a:bodyPr/>
                  <a:lstStyle/>
                  <a:p>
                    <a:fld id="{7FEB57AC-082B-467E-BCC7-53D7B1484A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5-4B2A-49BA-8B6D-78E3EBD50F56}"/>
                </c:ext>
              </c:extLst>
            </c:dLbl>
            <c:dLbl>
              <c:idx val="2184"/>
              <c:tx>
                <c:rich>
                  <a:bodyPr/>
                  <a:lstStyle/>
                  <a:p>
                    <a:fld id="{D8924AC8-BD4E-489D-B63A-E5923AD89A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6-4B2A-49BA-8B6D-78E3EBD50F56}"/>
                </c:ext>
              </c:extLst>
            </c:dLbl>
            <c:dLbl>
              <c:idx val="2185"/>
              <c:tx>
                <c:rich>
                  <a:bodyPr/>
                  <a:lstStyle/>
                  <a:p>
                    <a:fld id="{793A7FE4-E76A-4F4D-AF42-22BF325CD5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7-4B2A-49BA-8B6D-78E3EBD50F56}"/>
                </c:ext>
              </c:extLst>
            </c:dLbl>
            <c:dLbl>
              <c:idx val="2186"/>
              <c:tx>
                <c:rich>
                  <a:bodyPr/>
                  <a:lstStyle/>
                  <a:p>
                    <a:fld id="{59E6F6EC-8041-45D8-8A6E-2A1618C6C3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8-4B2A-49BA-8B6D-78E3EBD50F56}"/>
                </c:ext>
              </c:extLst>
            </c:dLbl>
            <c:dLbl>
              <c:idx val="2187"/>
              <c:tx>
                <c:rich>
                  <a:bodyPr/>
                  <a:lstStyle/>
                  <a:p>
                    <a:fld id="{9F1499C2-EB89-48A5-B689-8B1C1B344D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9-4B2A-49BA-8B6D-78E3EBD50F56}"/>
                </c:ext>
              </c:extLst>
            </c:dLbl>
            <c:dLbl>
              <c:idx val="2188"/>
              <c:tx>
                <c:rich>
                  <a:bodyPr/>
                  <a:lstStyle/>
                  <a:p>
                    <a:fld id="{70BDA829-5AB9-43E1-BB63-F752FDED43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A-4B2A-49BA-8B6D-78E3EBD50F56}"/>
                </c:ext>
              </c:extLst>
            </c:dLbl>
            <c:dLbl>
              <c:idx val="2189"/>
              <c:tx>
                <c:rich>
                  <a:bodyPr/>
                  <a:lstStyle/>
                  <a:p>
                    <a:fld id="{C2BBA926-B88D-41EA-962C-40A1CF0A6C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B-4B2A-49BA-8B6D-78E3EBD50F56}"/>
                </c:ext>
              </c:extLst>
            </c:dLbl>
            <c:dLbl>
              <c:idx val="2190"/>
              <c:tx>
                <c:rich>
                  <a:bodyPr/>
                  <a:lstStyle/>
                  <a:p>
                    <a:fld id="{BD6F6E80-5766-42E6-A6D3-2A0B0FC32A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C-4B2A-49BA-8B6D-78E3EBD50F56}"/>
                </c:ext>
              </c:extLst>
            </c:dLbl>
            <c:dLbl>
              <c:idx val="2191"/>
              <c:tx>
                <c:rich>
                  <a:bodyPr/>
                  <a:lstStyle/>
                  <a:p>
                    <a:fld id="{81016FD3-F250-4DA7-88BA-151535718C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D-4B2A-49BA-8B6D-78E3EBD50F56}"/>
                </c:ext>
              </c:extLst>
            </c:dLbl>
            <c:dLbl>
              <c:idx val="2192"/>
              <c:tx>
                <c:rich>
                  <a:bodyPr/>
                  <a:lstStyle/>
                  <a:p>
                    <a:fld id="{DB532118-5940-435E-A509-3F8BB8276B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E-4B2A-49BA-8B6D-78E3EBD50F56}"/>
                </c:ext>
              </c:extLst>
            </c:dLbl>
            <c:dLbl>
              <c:idx val="2193"/>
              <c:tx>
                <c:rich>
                  <a:bodyPr/>
                  <a:lstStyle/>
                  <a:p>
                    <a:fld id="{E1C9FF7E-28FE-4D72-8868-35B699084F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F-4B2A-49BA-8B6D-78E3EBD50F56}"/>
                </c:ext>
              </c:extLst>
            </c:dLbl>
            <c:dLbl>
              <c:idx val="2194"/>
              <c:tx>
                <c:rich>
                  <a:bodyPr/>
                  <a:lstStyle/>
                  <a:p>
                    <a:fld id="{841DEA22-9304-41E3-83BF-8720304B43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0-4B2A-49BA-8B6D-78E3EBD50F56}"/>
                </c:ext>
              </c:extLst>
            </c:dLbl>
            <c:dLbl>
              <c:idx val="2195"/>
              <c:tx>
                <c:rich>
                  <a:bodyPr/>
                  <a:lstStyle/>
                  <a:p>
                    <a:fld id="{EE4F0B01-0701-4741-8818-698B15B8D0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1-4B2A-49BA-8B6D-78E3EBD50F56}"/>
                </c:ext>
              </c:extLst>
            </c:dLbl>
            <c:dLbl>
              <c:idx val="2196"/>
              <c:tx>
                <c:rich>
                  <a:bodyPr/>
                  <a:lstStyle/>
                  <a:p>
                    <a:fld id="{131C6273-DFA2-4BEE-9D4F-577C658AF5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2-4B2A-49BA-8B6D-78E3EBD50F56}"/>
                </c:ext>
              </c:extLst>
            </c:dLbl>
            <c:dLbl>
              <c:idx val="2197"/>
              <c:tx>
                <c:rich>
                  <a:bodyPr/>
                  <a:lstStyle/>
                  <a:p>
                    <a:fld id="{493E4D6D-57D9-49C6-A666-9F8EF15921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3-4B2A-49BA-8B6D-78E3EBD50F56}"/>
                </c:ext>
              </c:extLst>
            </c:dLbl>
            <c:dLbl>
              <c:idx val="2198"/>
              <c:tx>
                <c:rich>
                  <a:bodyPr/>
                  <a:lstStyle/>
                  <a:p>
                    <a:fld id="{D871B1E7-DF61-49E3-A71F-9F9C39358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4-4B2A-49BA-8B6D-78E3EBD50F56}"/>
                </c:ext>
              </c:extLst>
            </c:dLbl>
            <c:dLbl>
              <c:idx val="2199"/>
              <c:tx>
                <c:rich>
                  <a:bodyPr/>
                  <a:lstStyle/>
                  <a:p>
                    <a:fld id="{78464114-6FF4-483C-A911-075E920D7E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5-4B2A-49BA-8B6D-78E3EBD50F56}"/>
                </c:ext>
              </c:extLst>
            </c:dLbl>
            <c:dLbl>
              <c:idx val="2200"/>
              <c:tx>
                <c:rich>
                  <a:bodyPr/>
                  <a:lstStyle/>
                  <a:p>
                    <a:fld id="{1170D05A-39E4-4992-A2EA-C6F04C725F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6-4B2A-49BA-8B6D-78E3EBD50F56}"/>
                </c:ext>
              </c:extLst>
            </c:dLbl>
            <c:dLbl>
              <c:idx val="2201"/>
              <c:tx>
                <c:rich>
                  <a:bodyPr/>
                  <a:lstStyle/>
                  <a:p>
                    <a:fld id="{8418F861-4DD5-4D28-B898-3913AE1F42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7-4B2A-49BA-8B6D-78E3EBD50F56}"/>
                </c:ext>
              </c:extLst>
            </c:dLbl>
            <c:dLbl>
              <c:idx val="2202"/>
              <c:tx>
                <c:rich>
                  <a:bodyPr/>
                  <a:lstStyle/>
                  <a:p>
                    <a:fld id="{080BE291-D5C2-43B6-A1D7-2CA3D8991D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8-4B2A-49BA-8B6D-78E3EBD50F56}"/>
                </c:ext>
              </c:extLst>
            </c:dLbl>
            <c:dLbl>
              <c:idx val="2203"/>
              <c:tx>
                <c:rich>
                  <a:bodyPr/>
                  <a:lstStyle/>
                  <a:p>
                    <a:fld id="{AEA9F7F5-C8E8-402E-9BF2-7FA42C9D59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9-4B2A-49BA-8B6D-78E3EBD50F56}"/>
                </c:ext>
              </c:extLst>
            </c:dLbl>
            <c:dLbl>
              <c:idx val="2204"/>
              <c:tx>
                <c:rich>
                  <a:bodyPr/>
                  <a:lstStyle/>
                  <a:p>
                    <a:fld id="{F46F2FF7-1A72-4DC1-8F6B-A393BFCD57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A-4B2A-49BA-8B6D-78E3EBD50F56}"/>
                </c:ext>
              </c:extLst>
            </c:dLbl>
            <c:dLbl>
              <c:idx val="2205"/>
              <c:tx>
                <c:rich>
                  <a:bodyPr/>
                  <a:lstStyle/>
                  <a:p>
                    <a:fld id="{0F8A1D40-9BA0-4438-B56B-F4F891206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B-4B2A-49BA-8B6D-78E3EBD50F56}"/>
                </c:ext>
              </c:extLst>
            </c:dLbl>
            <c:dLbl>
              <c:idx val="2206"/>
              <c:tx>
                <c:rich>
                  <a:bodyPr/>
                  <a:lstStyle/>
                  <a:p>
                    <a:fld id="{F043BD63-057D-4723-A249-803A1EEEF6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C-4B2A-49BA-8B6D-78E3EBD50F56}"/>
                </c:ext>
              </c:extLst>
            </c:dLbl>
            <c:dLbl>
              <c:idx val="2207"/>
              <c:tx>
                <c:rich>
                  <a:bodyPr/>
                  <a:lstStyle/>
                  <a:p>
                    <a:fld id="{F58723F7-4E52-42F6-A411-868355BD69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D-4B2A-49BA-8B6D-78E3EBD50F56}"/>
                </c:ext>
              </c:extLst>
            </c:dLbl>
            <c:dLbl>
              <c:idx val="2208"/>
              <c:tx>
                <c:rich>
                  <a:bodyPr/>
                  <a:lstStyle/>
                  <a:p>
                    <a:fld id="{FE67C7CA-D330-4062-A805-08F5E6AF0D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E-4B2A-49BA-8B6D-78E3EBD50F56}"/>
                </c:ext>
              </c:extLst>
            </c:dLbl>
            <c:dLbl>
              <c:idx val="2209"/>
              <c:tx>
                <c:rich>
                  <a:bodyPr/>
                  <a:lstStyle/>
                  <a:p>
                    <a:fld id="{EBEA6D21-6641-4A6F-97CD-C14E850236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F-4B2A-49BA-8B6D-78E3EBD50F56}"/>
                </c:ext>
              </c:extLst>
            </c:dLbl>
            <c:dLbl>
              <c:idx val="2210"/>
              <c:tx>
                <c:rich>
                  <a:bodyPr/>
                  <a:lstStyle/>
                  <a:p>
                    <a:fld id="{A4D3F08C-00F9-4797-9616-6345158319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0-4B2A-49BA-8B6D-78E3EBD50F56}"/>
                </c:ext>
              </c:extLst>
            </c:dLbl>
            <c:dLbl>
              <c:idx val="2211"/>
              <c:tx>
                <c:rich>
                  <a:bodyPr/>
                  <a:lstStyle/>
                  <a:p>
                    <a:fld id="{52BFC3C8-6003-4614-9ED7-8E9B22A10E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1-4B2A-49BA-8B6D-78E3EBD50F56}"/>
                </c:ext>
              </c:extLst>
            </c:dLbl>
            <c:dLbl>
              <c:idx val="2212"/>
              <c:tx>
                <c:rich>
                  <a:bodyPr/>
                  <a:lstStyle/>
                  <a:p>
                    <a:fld id="{49ED38E4-D743-4A0A-A6FD-7CB1CAD0EB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2-4B2A-49BA-8B6D-78E3EBD50F56}"/>
                </c:ext>
              </c:extLst>
            </c:dLbl>
            <c:dLbl>
              <c:idx val="2213"/>
              <c:tx>
                <c:rich>
                  <a:bodyPr/>
                  <a:lstStyle/>
                  <a:p>
                    <a:fld id="{797BA493-AB06-4E44-9222-62279AE86D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3-4B2A-49BA-8B6D-78E3EBD50F56}"/>
                </c:ext>
              </c:extLst>
            </c:dLbl>
            <c:dLbl>
              <c:idx val="2214"/>
              <c:tx>
                <c:rich>
                  <a:bodyPr/>
                  <a:lstStyle/>
                  <a:p>
                    <a:fld id="{263F677D-85C7-41C0-9D89-797D98ACF9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4-4B2A-49BA-8B6D-78E3EBD50F56}"/>
                </c:ext>
              </c:extLst>
            </c:dLbl>
            <c:dLbl>
              <c:idx val="2215"/>
              <c:tx>
                <c:rich>
                  <a:bodyPr/>
                  <a:lstStyle/>
                  <a:p>
                    <a:fld id="{E4D7E560-AAB4-43ED-9663-AC13DE2424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5-4B2A-49BA-8B6D-78E3EBD50F56}"/>
                </c:ext>
              </c:extLst>
            </c:dLbl>
            <c:dLbl>
              <c:idx val="2216"/>
              <c:tx>
                <c:rich>
                  <a:bodyPr/>
                  <a:lstStyle/>
                  <a:p>
                    <a:fld id="{D29C6E49-1334-4C11-9FCD-74012E4922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6-4B2A-49BA-8B6D-78E3EBD50F56}"/>
                </c:ext>
              </c:extLst>
            </c:dLbl>
            <c:dLbl>
              <c:idx val="2217"/>
              <c:tx>
                <c:rich>
                  <a:bodyPr/>
                  <a:lstStyle/>
                  <a:p>
                    <a:fld id="{E9FF00AF-0207-4ED3-8D2A-324E257E9A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7-4B2A-49BA-8B6D-78E3EBD50F56}"/>
                </c:ext>
              </c:extLst>
            </c:dLbl>
            <c:dLbl>
              <c:idx val="2218"/>
              <c:tx>
                <c:rich>
                  <a:bodyPr/>
                  <a:lstStyle/>
                  <a:p>
                    <a:fld id="{7D674DA6-0ABC-4EE2-B49B-9E8477F29F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8-4B2A-49BA-8B6D-78E3EBD50F56}"/>
                </c:ext>
              </c:extLst>
            </c:dLbl>
            <c:dLbl>
              <c:idx val="2219"/>
              <c:tx>
                <c:rich>
                  <a:bodyPr/>
                  <a:lstStyle/>
                  <a:p>
                    <a:fld id="{75253FA0-EF00-465A-B828-B40B46AFF1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9-4B2A-49BA-8B6D-78E3EBD50F56}"/>
                </c:ext>
              </c:extLst>
            </c:dLbl>
            <c:dLbl>
              <c:idx val="2220"/>
              <c:tx>
                <c:rich>
                  <a:bodyPr/>
                  <a:lstStyle/>
                  <a:p>
                    <a:fld id="{FD841366-112A-4019-921A-DC8A3897D5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A-4B2A-49BA-8B6D-78E3EBD50F56}"/>
                </c:ext>
              </c:extLst>
            </c:dLbl>
            <c:dLbl>
              <c:idx val="2221"/>
              <c:tx>
                <c:rich>
                  <a:bodyPr/>
                  <a:lstStyle/>
                  <a:p>
                    <a:fld id="{7C17B7CC-E968-46ED-96AB-45135B302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B-4B2A-49BA-8B6D-78E3EBD50F56}"/>
                </c:ext>
              </c:extLst>
            </c:dLbl>
            <c:dLbl>
              <c:idx val="2222"/>
              <c:tx>
                <c:rich>
                  <a:bodyPr/>
                  <a:lstStyle/>
                  <a:p>
                    <a:fld id="{ED3E912D-94DA-45DE-A82A-8BAC7EE705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C-4B2A-49BA-8B6D-78E3EBD50F56}"/>
                </c:ext>
              </c:extLst>
            </c:dLbl>
            <c:dLbl>
              <c:idx val="2223"/>
              <c:tx>
                <c:rich>
                  <a:bodyPr/>
                  <a:lstStyle/>
                  <a:p>
                    <a:fld id="{68F43FB5-4D81-43CD-A4BD-0EBD4DBC91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D-4B2A-49BA-8B6D-78E3EBD50F56}"/>
                </c:ext>
              </c:extLst>
            </c:dLbl>
            <c:dLbl>
              <c:idx val="2224"/>
              <c:tx>
                <c:rich>
                  <a:bodyPr/>
                  <a:lstStyle/>
                  <a:p>
                    <a:fld id="{7993F096-7F99-40EB-AEA7-C4F86CD202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E-4B2A-49BA-8B6D-78E3EBD50F56}"/>
                </c:ext>
              </c:extLst>
            </c:dLbl>
            <c:dLbl>
              <c:idx val="2225"/>
              <c:tx>
                <c:rich>
                  <a:bodyPr/>
                  <a:lstStyle/>
                  <a:p>
                    <a:fld id="{EFCD9AF4-8CB0-4578-A4D1-53245E490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F-4B2A-49BA-8B6D-78E3EBD50F56}"/>
                </c:ext>
              </c:extLst>
            </c:dLbl>
            <c:dLbl>
              <c:idx val="2226"/>
              <c:tx>
                <c:rich>
                  <a:bodyPr/>
                  <a:lstStyle/>
                  <a:p>
                    <a:fld id="{BBAF69A8-5EF3-4A45-82D3-D5B48726F0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0-4B2A-49BA-8B6D-78E3EBD50F56}"/>
                </c:ext>
              </c:extLst>
            </c:dLbl>
            <c:dLbl>
              <c:idx val="2227"/>
              <c:tx>
                <c:rich>
                  <a:bodyPr/>
                  <a:lstStyle/>
                  <a:p>
                    <a:fld id="{DD84F70F-F19B-4829-84C8-B0CC6DC74D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1-4B2A-49BA-8B6D-78E3EBD50F56}"/>
                </c:ext>
              </c:extLst>
            </c:dLbl>
            <c:dLbl>
              <c:idx val="2228"/>
              <c:tx>
                <c:rich>
                  <a:bodyPr/>
                  <a:lstStyle/>
                  <a:p>
                    <a:fld id="{7204F57A-DEC8-45A8-BF64-179AB56FDC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2-4B2A-49BA-8B6D-78E3EBD50F56}"/>
                </c:ext>
              </c:extLst>
            </c:dLbl>
            <c:dLbl>
              <c:idx val="2229"/>
              <c:tx>
                <c:rich>
                  <a:bodyPr/>
                  <a:lstStyle/>
                  <a:p>
                    <a:fld id="{E6F18AF6-3075-4C21-A7FE-F17BA8F129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3-4B2A-49BA-8B6D-78E3EBD50F56}"/>
                </c:ext>
              </c:extLst>
            </c:dLbl>
            <c:dLbl>
              <c:idx val="2230"/>
              <c:tx>
                <c:rich>
                  <a:bodyPr/>
                  <a:lstStyle/>
                  <a:p>
                    <a:fld id="{7910E3F1-2DD0-4B83-9910-157D1E697C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4-4B2A-49BA-8B6D-78E3EBD50F56}"/>
                </c:ext>
              </c:extLst>
            </c:dLbl>
            <c:dLbl>
              <c:idx val="2231"/>
              <c:tx>
                <c:rich>
                  <a:bodyPr/>
                  <a:lstStyle/>
                  <a:p>
                    <a:fld id="{B6235286-E254-4A1A-887E-A0C5E45FC7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5-4B2A-49BA-8B6D-78E3EBD50F56}"/>
                </c:ext>
              </c:extLst>
            </c:dLbl>
            <c:dLbl>
              <c:idx val="2232"/>
              <c:tx>
                <c:rich>
                  <a:bodyPr/>
                  <a:lstStyle/>
                  <a:p>
                    <a:fld id="{AD4CBE4E-5BFC-4347-B7E2-73456794FE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6-4B2A-49BA-8B6D-78E3EBD50F56}"/>
                </c:ext>
              </c:extLst>
            </c:dLbl>
            <c:dLbl>
              <c:idx val="2233"/>
              <c:tx>
                <c:rich>
                  <a:bodyPr/>
                  <a:lstStyle/>
                  <a:p>
                    <a:fld id="{D5E267F3-A0AC-4121-80F7-EFDD1C6DA1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7-4B2A-49BA-8B6D-78E3EBD50F56}"/>
                </c:ext>
              </c:extLst>
            </c:dLbl>
            <c:dLbl>
              <c:idx val="2234"/>
              <c:tx>
                <c:rich>
                  <a:bodyPr/>
                  <a:lstStyle/>
                  <a:p>
                    <a:fld id="{914620D2-58D8-4A71-89E4-5B6B509EA9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8-4B2A-49BA-8B6D-78E3EBD50F56}"/>
                </c:ext>
              </c:extLst>
            </c:dLbl>
            <c:dLbl>
              <c:idx val="2235"/>
              <c:tx>
                <c:rich>
                  <a:bodyPr/>
                  <a:lstStyle/>
                  <a:p>
                    <a:fld id="{81265DBC-CEAF-4757-8CCA-ECEFB19A5F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9-4B2A-49BA-8B6D-78E3EBD50F56}"/>
                </c:ext>
              </c:extLst>
            </c:dLbl>
            <c:dLbl>
              <c:idx val="2236"/>
              <c:tx>
                <c:rich>
                  <a:bodyPr/>
                  <a:lstStyle/>
                  <a:p>
                    <a:fld id="{D3AF75FE-4F4E-4F04-8C42-682C2D0EA5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A-4B2A-49BA-8B6D-78E3EBD50F56}"/>
                </c:ext>
              </c:extLst>
            </c:dLbl>
            <c:dLbl>
              <c:idx val="2237"/>
              <c:tx>
                <c:rich>
                  <a:bodyPr/>
                  <a:lstStyle/>
                  <a:p>
                    <a:fld id="{3A39B77C-DB87-4F5A-8E86-27FE625F54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B-4B2A-49BA-8B6D-78E3EBD50F56}"/>
                </c:ext>
              </c:extLst>
            </c:dLbl>
            <c:dLbl>
              <c:idx val="2238"/>
              <c:tx>
                <c:rich>
                  <a:bodyPr/>
                  <a:lstStyle/>
                  <a:p>
                    <a:fld id="{0070EA01-DBC0-4EAD-A3F7-9ADC350A77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C-4B2A-49BA-8B6D-78E3EBD50F56}"/>
                </c:ext>
              </c:extLst>
            </c:dLbl>
            <c:dLbl>
              <c:idx val="2239"/>
              <c:tx>
                <c:rich>
                  <a:bodyPr/>
                  <a:lstStyle/>
                  <a:p>
                    <a:fld id="{2076DB60-2E77-4720-9F28-96349D4A6D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D-4B2A-49BA-8B6D-78E3EBD50F56}"/>
                </c:ext>
              </c:extLst>
            </c:dLbl>
            <c:dLbl>
              <c:idx val="2240"/>
              <c:tx>
                <c:rich>
                  <a:bodyPr/>
                  <a:lstStyle/>
                  <a:p>
                    <a:fld id="{66FEAA6D-C96A-42A0-A433-4161B609F9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E-4B2A-49BA-8B6D-78E3EBD50F56}"/>
                </c:ext>
              </c:extLst>
            </c:dLbl>
            <c:dLbl>
              <c:idx val="2241"/>
              <c:tx>
                <c:rich>
                  <a:bodyPr/>
                  <a:lstStyle/>
                  <a:p>
                    <a:fld id="{E7495AC0-FD23-443F-8C2E-A76B70CC4F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F-4B2A-49BA-8B6D-78E3EBD50F56}"/>
                </c:ext>
              </c:extLst>
            </c:dLbl>
            <c:dLbl>
              <c:idx val="2242"/>
              <c:tx>
                <c:rich>
                  <a:bodyPr/>
                  <a:lstStyle/>
                  <a:p>
                    <a:fld id="{476F61F4-E37B-424F-98FA-59D44BF35D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0-4B2A-49BA-8B6D-78E3EBD50F56}"/>
                </c:ext>
              </c:extLst>
            </c:dLbl>
            <c:dLbl>
              <c:idx val="2243"/>
              <c:tx>
                <c:rich>
                  <a:bodyPr/>
                  <a:lstStyle/>
                  <a:p>
                    <a:fld id="{25D4ACE9-4542-4002-93D2-FF9B85E7C4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1-4B2A-49BA-8B6D-78E3EBD50F56}"/>
                </c:ext>
              </c:extLst>
            </c:dLbl>
            <c:dLbl>
              <c:idx val="2244"/>
              <c:tx>
                <c:rich>
                  <a:bodyPr/>
                  <a:lstStyle/>
                  <a:p>
                    <a:fld id="{C3348975-EECA-4F49-87A5-6888899FEE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2-4B2A-49BA-8B6D-78E3EBD50F56}"/>
                </c:ext>
              </c:extLst>
            </c:dLbl>
            <c:dLbl>
              <c:idx val="2245"/>
              <c:tx>
                <c:rich>
                  <a:bodyPr/>
                  <a:lstStyle/>
                  <a:p>
                    <a:fld id="{0511D8F7-9AD4-4A5E-8768-136ED2BD5C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3-4B2A-49BA-8B6D-78E3EBD50F56}"/>
                </c:ext>
              </c:extLst>
            </c:dLbl>
            <c:dLbl>
              <c:idx val="2246"/>
              <c:tx>
                <c:rich>
                  <a:bodyPr/>
                  <a:lstStyle/>
                  <a:p>
                    <a:fld id="{356C93B8-C783-41EF-9625-37E5716293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4-4B2A-49BA-8B6D-78E3EBD50F56}"/>
                </c:ext>
              </c:extLst>
            </c:dLbl>
            <c:dLbl>
              <c:idx val="2247"/>
              <c:tx>
                <c:rich>
                  <a:bodyPr/>
                  <a:lstStyle/>
                  <a:p>
                    <a:fld id="{C9928F07-77D7-4914-8E14-97DEA409FC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5-4B2A-49BA-8B6D-78E3EBD50F56}"/>
                </c:ext>
              </c:extLst>
            </c:dLbl>
            <c:dLbl>
              <c:idx val="2248"/>
              <c:tx>
                <c:rich>
                  <a:bodyPr/>
                  <a:lstStyle/>
                  <a:p>
                    <a:fld id="{A3464FAC-5001-4FFE-A3E6-3961641E57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6-4B2A-49BA-8B6D-78E3EBD50F56}"/>
                </c:ext>
              </c:extLst>
            </c:dLbl>
            <c:dLbl>
              <c:idx val="2249"/>
              <c:tx>
                <c:rich>
                  <a:bodyPr/>
                  <a:lstStyle/>
                  <a:p>
                    <a:fld id="{6812DBCD-860F-43F5-9827-141BCE3F07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7-4B2A-49BA-8B6D-78E3EBD50F56}"/>
                </c:ext>
              </c:extLst>
            </c:dLbl>
            <c:dLbl>
              <c:idx val="2250"/>
              <c:tx>
                <c:rich>
                  <a:bodyPr/>
                  <a:lstStyle/>
                  <a:p>
                    <a:fld id="{3C514B3D-3759-4634-8F15-8A1C9D47A8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8-4B2A-49BA-8B6D-78E3EBD50F56}"/>
                </c:ext>
              </c:extLst>
            </c:dLbl>
            <c:dLbl>
              <c:idx val="2251"/>
              <c:tx>
                <c:rich>
                  <a:bodyPr/>
                  <a:lstStyle/>
                  <a:p>
                    <a:fld id="{9F3CB3EF-176F-4510-BEB1-D15B7D9723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9-4B2A-49BA-8B6D-78E3EBD50F56}"/>
                </c:ext>
              </c:extLst>
            </c:dLbl>
            <c:dLbl>
              <c:idx val="2252"/>
              <c:tx>
                <c:rich>
                  <a:bodyPr/>
                  <a:lstStyle/>
                  <a:p>
                    <a:fld id="{806AE527-912E-45AA-A1D9-C6E3A22F87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A-4B2A-49BA-8B6D-78E3EBD50F56}"/>
                </c:ext>
              </c:extLst>
            </c:dLbl>
            <c:dLbl>
              <c:idx val="2253"/>
              <c:tx>
                <c:rich>
                  <a:bodyPr/>
                  <a:lstStyle/>
                  <a:p>
                    <a:fld id="{41A64BF1-ED62-4AF5-BCC7-63BE969378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B-4B2A-49BA-8B6D-78E3EBD50F56}"/>
                </c:ext>
              </c:extLst>
            </c:dLbl>
            <c:dLbl>
              <c:idx val="2254"/>
              <c:tx>
                <c:rich>
                  <a:bodyPr/>
                  <a:lstStyle/>
                  <a:p>
                    <a:fld id="{D577A45E-302D-4F69-B46B-C01247788E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C-4B2A-49BA-8B6D-78E3EBD50F56}"/>
                </c:ext>
              </c:extLst>
            </c:dLbl>
            <c:dLbl>
              <c:idx val="2255"/>
              <c:tx>
                <c:rich>
                  <a:bodyPr/>
                  <a:lstStyle/>
                  <a:p>
                    <a:fld id="{A7716022-6AE2-4D26-8127-E629E28829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D-4B2A-49BA-8B6D-78E3EBD50F56}"/>
                </c:ext>
              </c:extLst>
            </c:dLbl>
            <c:dLbl>
              <c:idx val="2256"/>
              <c:tx>
                <c:rich>
                  <a:bodyPr/>
                  <a:lstStyle/>
                  <a:p>
                    <a:fld id="{A1D100C5-CC01-40B5-A6FD-2515DE551E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E-4B2A-49BA-8B6D-78E3EBD50F56}"/>
                </c:ext>
              </c:extLst>
            </c:dLbl>
            <c:dLbl>
              <c:idx val="2257"/>
              <c:tx>
                <c:rich>
                  <a:bodyPr/>
                  <a:lstStyle/>
                  <a:p>
                    <a:fld id="{5B61F8B4-F022-48E1-BD38-159A6FBBEA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F-4B2A-49BA-8B6D-78E3EBD50F56}"/>
                </c:ext>
              </c:extLst>
            </c:dLbl>
            <c:dLbl>
              <c:idx val="2258"/>
              <c:tx>
                <c:rich>
                  <a:bodyPr/>
                  <a:lstStyle/>
                  <a:p>
                    <a:fld id="{3F3994C3-9606-4F4E-B2C6-B1BECC6184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0-4B2A-49BA-8B6D-78E3EBD50F56}"/>
                </c:ext>
              </c:extLst>
            </c:dLbl>
            <c:dLbl>
              <c:idx val="2259"/>
              <c:tx>
                <c:rich>
                  <a:bodyPr/>
                  <a:lstStyle/>
                  <a:p>
                    <a:fld id="{01D300B4-B5EF-4389-AE17-E134214D37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1-4B2A-49BA-8B6D-78E3EBD50F56}"/>
                </c:ext>
              </c:extLst>
            </c:dLbl>
            <c:dLbl>
              <c:idx val="2260"/>
              <c:tx>
                <c:rich>
                  <a:bodyPr/>
                  <a:lstStyle/>
                  <a:p>
                    <a:fld id="{C8359BF5-FF45-45FA-8F2B-40AA9E7A10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2-4B2A-49BA-8B6D-78E3EBD50F56}"/>
                </c:ext>
              </c:extLst>
            </c:dLbl>
            <c:dLbl>
              <c:idx val="2261"/>
              <c:tx>
                <c:rich>
                  <a:bodyPr/>
                  <a:lstStyle/>
                  <a:p>
                    <a:fld id="{6486C32A-9CE2-48F7-93B6-5C2A3585CD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3-4B2A-49BA-8B6D-78E3EBD50F56}"/>
                </c:ext>
              </c:extLst>
            </c:dLbl>
            <c:dLbl>
              <c:idx val="2262"/>
              <c:tx>
                <c:rich>
                  <a:bodyPr/>
                  <a:lstStyle/>
                  <a:p>
                    <a:fld id="{DCBDFA6C-2942-4495-B60C-875502D1E3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4-4B2A-49BA-8B6D-78E3EBD50F56}"/>
                </c:ext>
              </c:extLst>
            </c:dLbl>
            <c:dLbl>
              <c:idx val="2263"/>
              <c:tx>
                <c:rich>
                  <a:bodyPr/>
                  <a:lstStyle/>
                  <a:p>
                    <a:fld id="{AEA2213A-9ABB-4C95-AC1D-3548F01A92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5-4B2A-49BA-8B6D-78E3EBD50F56}"/>
                </c:ext>
              </c:extLst>
            </c:dLbl>
            <c:dLbl>
              <c:idx val="2264"/>
              <c:tx>
                <c:rich>
                  <a:bodyPr/>
                  <a:lstStyle/>
                  <a:p>
                    <a:fld id="{4129CB92-1D42-4DDE-B8E9-BCF3BA92B9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6-4B2A-49BA-8B6D-78E3EBD50F56}"/>
                </c:ext>
              </c:extLst>
            </c:dLbl>
            <c:dLbl>
              <c:idx val="2265"/>
              <c:tx>
                <c:rich>
                  <a:bodyPr/>
                  <a:lstStyle/>
                  <a:p>
                    <a:fld id="{63E55FDC-40FC-457B-8CB4-2EE8720870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7-4B2A-49BA-8B6D-78E3EBD50F56}"/>
                </c:ext>
              </c:extLst>
            </c:dLbl>
            <c:dLbl>
              <c:idx val="2266"/>
              <c:tx>
                <c:rich>
                  <a:bodyPr/>
                  <a:lstStyle/>
                  <a:p>
                    <a:fld id="{E18443BA-3BC9-4B02-8CD4-94D2B37B35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8-4B2A-49BA-8B6D-78E3EBD50F56}"/>
                </c:ext>
              </c:extLst>
            </c:dLbl>
            <c:dLbl>
              <c:idx val="2267"/>
              <c:tx>
                <c:rich>
                  <a:bodyPr/>
                  <a:lstStyle/>
                  <a:p>
                    <a:fld id="{9BB5C9F9-9543-4609-9E78-A8EC12F027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9-4B2A-49BA-8B6D-78E3EBD50F56}"/>
                </c:ext>
              </c:extLst>
            </c:dLbl>
            <c:dLbl>
              <c:idx val="2268"/>
              <c:tx>
                <c:rich>
                  <a:bodyPr/>
                  <a:lstStyle/>
                  <a:p>
                    <a:fld id="{37DF11AE-327A-474E-B169-5A37DC175B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A-4B2A-49BA-8B6D-78E3EBD50F56}"/>
                </c:ext>
              </c:extLst>
            </c:dLbl>
            <c:dLbl>
              <c:idx val="2269"/>
              <c:tx>
                <c:rich>
                  <a:bodyPr/>
                  <a:lstStyle/>
                  <a:p>
                    <a:fld id="{604F4E72-A500-4CBE-88C0-5101674CE7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B-4B2A-49BA-8B6D-78E3EBD50F56}"/>
                </c:ext>
              </c:extLst>
            </c:dLbl>
            <c:dLbl>
              <c:idx val="2270"/>
              <c:tx>
                <c:rich>
                  <a:bodyPr/>
                  <a:lstStyle/>
                  <a:p>
                    <a:fld id="{F96B9388-35EA-493B-9B8C-1138023E6E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C-4B2A-49BA-8B6D-78E3EBD50F56}"/>
                </c:ext>
              </c:extLst>
            </c:dLbl>
            <c:dLbl>
              <c:idx val="2271"/>
              <c:tx>
                <c:rich>
                  <a:bodyPr/>
                  <a:lstStyle/>
                  <a:p>
                    <a:fld id="{C5446089-DEB9-434F-B66A-BC837D7CB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D-4B2A-49BA-8B6D-78E3EBD50F56}"/>
                </c:ext>
              </c:extLst>
            </c:dLbl>
            <c:dLbl>
              <c:idx val="2272"/>
              <c:tx>
                <c:rich>
                  <a:bodyPr/>
                  <a:lstStyle/>
                  <a:p>
                    <a:fld id="{DFECFDAB-4D96-4DD0-A18E-19A11854AB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E-4B2A-49BA-8B6D-78E3EBD50F56}"/>
                </c:ext>
              </c:extLst>
            </c:dLbl>
            <c:dLbl>
              <c:idx val="2273"/>
              <c:tx>
                <c:rich>
                  <a:bodyPr/>
                  <a:lstStyle/>
                  <a:p>
                    <a:fld id="{A3AE3CDF-3ABC-4A78-A0DE-883638AF24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F-4B2A-49BA-8B6D-78E3EBD50F56}"/>
                </c:ext>
              </c:extLst>
            </c:dLbl>
            <c:dLbl>
              <c:idx val="2274"/>
              <c:tx>
                <c:rich>
                  <a:bodyPr/>
                  <a:lstStyle/>
                  <a:p>
                    <a:fld id="{5F928700-BE35-4AC3-84B6-122FA802E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0-4B2A-49BA-8B6D-78E3EBD50F56}"/>
                </c:ext>
              </c:extLst>
            </c:dLbl>
            <c:dLbl>
              <c:idx val="2275"/>
              <c:tx>
                <c:rich>
                  <a:bodyPr/>
                  <a:lstStyle/>
                  <a:p>
                    <a:fld id="{0C55E6DE-F0FD-4A08-821C-428FCDF936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1-4B2A-49BA-8B6D-78E3EBD50F56}"/>
                </c:ext>
              </c:extLst>
            </c:dLbl>
            <c:dLbl>
              <c:idx val="2276"/>
              <c:tx>
                <c:rich>
                  <a:bodyPr/>
                  <a:lstStyle/>
                  <a:p>
                    <a:fld id="{72185EF9-A618-4398-B1E2-BF73EA6FEE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2-4B2A-49BA-8B6D-78E3EBD50F56}"/>
                </c:ext>
              </c:extLst>
            </c:dLbl>
            <c:dLbl>
              <c:idx val="2277"/>
              <c:tx>
                <c:rich>
                  <a:bodyPr/>
                  <a:lstStyle/>
                  <a:p>
                    <a:fld id="{C83C7B05-6A86-4A4E-B344-D891462A0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3-4B2A-49BA-8B6D-78E3EBD50F56}"/>
                </c:ext>
              </c:extLst>
            </c:dLbl>
            <c:dLbl>
              <c:idx val="2278"/>
              <c:tx>
                <c:rich>
                  <a:bodyPr/>
                  <a:lstStyle/>
                  <a:p>
                    <a:fld id="{A6A6AE31-5BEA-4DC0-ADA4-702D226FBA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4-4B2A-49BA-8B6D-78E3EBD50F56}"/>
                </c:ext>
              </c:extLst>
            </c:dLbl>
            <c:dLbl>
              <c:idx val="2279"/>
              <c:tx>
                <c:rich>
                  <a:bodyPr/>
                  <a:lstStyle/>
                  <a:p>
                    <a:fld id="{A714F8F8-CE38-43F1-B355-1B7882C51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5-4B2A-49BA-8B6D-78E3EBD50F56}"/>
                </c:ext>
              </c:extLst>
            </c:dLbl>
            <c:dLbl>
              <c:idx val="2280"/>
              <c:tx>
                <c:rich>
                  <a:bodyPr/>
                  <a:lstStyle/>
                  <a:p>
                    <a:fld id="{E81ABA1D-5653-4B55-86AB-BE070D8A5C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6-4B2A-49BA-8B6D-78E3EBD50F56}"/>
                </c:ext>
              </c:extLst>
            </c:dLbl>
            <c:dLbl>
              <c:idx val="2281"/>
              <c:tx>
                <c:rich>
                  <a:bodyPr/>
                  <a:lstStyle/>
                  <a:p>
                    <a:fld id="{9F607C79-B11C-43DE-AAB6-4B283F5843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7-4B2A-49BA-8B6D-78E3EBD50F56}"/>
                </c:ext>
              </c:extLst>
            </c:dLbl>
            <c:dLbl>
              <c:idx val="2282"/>
              <c:tx>
                <c:rich>
                  <a:bodyPr/>
                  <a:lstStyle/>
                  <a:p>
                    <a:fld id="{AD8270C8-5C7C-42AA-8678-826C49206C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8-4B2A-49BA-8B6D-78E3EBD50F56}"/>
                </c:ext>
              </c:extLst>
            </c:dLbl>
            <c:dLbl>
              <c:idx val="2283"/>
              <c:tx>
                <c:rich>
                  <a:bodyPr/>
                  <a:lstStyle/>
                  <a:p>
                    <a:fld id="{766F2F85-AF17-479C-89C4-89C01F2805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9-4B2A-49BA-8B6D-78E3EBD50F56}"/>
                </c:ext>
              </c:extLst>
            </c:dLbl>
            <c:dLbl>
              <c:idx val="2284"/>
              <c:tx>
                <c:rich>
                  <a:bodyPr/>
                  <a:lstStyle/>
                  <a:p>
                    <a:fld id="{97A043CB-BF19-48F4-B114-EF332174BB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A-4B2A-49BA-8B6D-78E3EBD50F56}"/>
                </c:ext>
              </c:extLst>
            </c:dLbl>
            <c:dLbl>
              <c:idx val="2285"/>
              <c:tx>
                <c:rich>
                  <a:bodyPr/>
                  <a:lstStyle/>
                  <a:p>
                    <a:fld id="{6C4FDF95-4161-4CAD-8D99-7F8C9F894D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B-4B2A-49BA-8B6D-78E3EBD50F56}"/>
                </c:ext>
              </c:extLst>
            </c:dLbl>
            <c:dLbl>
              <c:idx val="2286"/>
              <c:tx>
                <c:rich>
                  <a:bodyPr/>
                  <a:lstStyle/>
                  <a:p>
                    <a:fld id="{2267D9BB-7D9C-4248-935A-7B0FB7C6E3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C-4B2A-49BA-8B6D-78E3EBD50F56}"/>
                </c:ext>
              </c:extLst>
            </c:dLbl>
            <c:dLbl>
              <c:idx val="2287"/>
              <c:tx>
                <c:rich>
                  <a:bodyPr/>
                  <a:lstStyle/>
                  <a:p>
                    <a:fld id="{B03018C5-AA8C-4D02-8E27-F1F7C8CAA7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D-4B2A-49BA-8B6D-78E3EBD50F56}"/>
                </c:ext>
              </c:extLst>
            </c:dLbl>
            <c:dLbl>
              <c:idx val="2288"/>
              <c:tx>
                <c:rich>
                  <a:bodyPr/>
                  <a:lstStyle/>
                  <a:p>
                    <a:fld id="{42D94D9E-3BF0-4885-A8DA-AA0D812D61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E-4B2A-49BA-8B6D-78E3EBD50F56}"/>
                </c:ext>
              </c:extLst>
            </c:dLbl>
            <c:dLbl>
              <c:idx val="2289"/>
              <c:tx>
                <c:rich>
                  <a:bodyPr/>
                  <a:lstStyle/>
                  <a:p>
                    <a:fld id="{0FA25FAA-B993-458B-BB7A-C9AC17E2DA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F-4B2A-49BA-8B6D-78E3EBD50F56}"/>
                </c:ext>
              </c:extLst>
            </c:dLbl>
            <c:dLbl>
              <c:idx val="2290"/>
              <c:tx>
                <c:rich>
                  <a:bodyPr/>
                  <a:lstStyle/>
                  <a:p>
                    <a:fld id="{2396CF5A-D94C-4083-879E-7C800B9A8E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0-4B2A-49BA-8B6D-78E3EBD50F56}"/>
                </c:ext>
              </c:extLst>
            </c:dLbl>
            <c:dLbl>
              <c:idx val="2291"/>
              <c:tx>
                <c:rich>
                  <a:bodyPr/>
                  <a:lstStyle/>
                  <a:p>
                    <a:fld id="{894A4F9E-049A-484F-BB59-CCD6FA2097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1-4B2A-49BA-8B6D-78E3EBD50F56}"/>
                </c:ext>
              </c:extLst>
            </c:dLbl>
            <c:dLbl>
              <c:idx val="2292"/>
              <c:tx>
                <c:rich>
                  <a:bodyPr/>
                  <a:lstStyle/>
                  <a:p>
                    <a:fld id="{F5A9A00F-F8A0-4477-81E4-E286F3391B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2-4B2A-49BA-8B6D-78E3EBD50F56}"/>
                </c:ext>
              </c:extLst>
            </c:dLbl>
            <c:dLbl>
              <c:idx val="2293"/>
              <c:tx>
                <c:rich>
                  <a:bodyPr/>
                  <a:lstStyle/>
                  <a:p>
                    <a:fld id="{844462F6-BA08-48C8-82FF-49350681CC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3-4B2A-49BA-8B6D-78E3EBD50F56}"/>
                </c:ext>
              </c:extLst>
            </c:dLbl>
            <c:dLbl>
              <c:idx val="2294"/>
              <c:tx>
                <c:rich>
                  <a:bodyPr/>
                  <a:lstStyle/>
                  <a:p>
                    <a:fld id="{BD443036-EA03-4D3C-8018-93719FE6CC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4-4B2A-49BA-8B6D-78E3EBD50F56}"/>
                </c:ext>
              </c:extLst>
            </c:dLbl>
            <c:dLbl>
              <c:idx val="2295"/>
              <c:tx>
                <c:rich>
                  <a:bodyPr/>
                  <a:lstStyle/>
                  <a:p>
                    <a:fld id="{438D7728-5467-4942-9007-FDDC2BA057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5-4B2A-49BA-8B6D-78E3EBD50F56}"/>
                </c:ext>
              </c:extLst>
            </c:dLbl>
            <c:dLbl>
              <c:idx val="2296"/>
              <c:tx>
                <c:rich>
                  <a:bodyPr/>
                  <a:lstStyle/>
                  <a:p>
                    <a:fld id="{9BC64A0A-5E12-4845-B462-AF7BA1C728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6-4B2A-49BA-8B6D-78E3EBD50F56}"/>
                </c:ext>
              </c:extLst>
            </c:dLbl>
            <c:dLbl>
              <c:idx val="2297"/>
              <c:tx>
                <c:rich>
                  <a:bodyPr/>
                  <a:lstStyle/>
                  <a:p>
                    <a:fld id="{C83C53BE-5F4A-4FDC-8C63-EDCBBFC437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7-4B2A-49BA-8B6D-78E3EBD50F56}"/>
                </c:ext>
              </c:extLst>
            </c:dLbl>
            <c:dLbl>
              <c:idx val="2298"/>
              <c:tx>
                <c:rich>
                  <a:bodyPr/>
                  <a:lstStyle/>
                  <a:p>
                    <a:fld id="{34060413-B7F0-4687-929D-8D4D6486F0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8-4B2A-49BA-8B6D-78E3EBD50F56}"/>
                </c:ext>
              </c:extLst>
            </c:dLbl>
            <c:dLbl>
              <c:idx val="2299"/>
              <c:tx>
                <c:rich>
                  <a:bodyPr/>
                  <a:lstStyle/>
                  <a:p>
                    <a:fld id="{BF679C3B-6B2B-4B4F-81E1-3B42C574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9-4B2A-49BA-8B6D-78E3EBD50F56}"/>
                </c:ext>
              </c:extLst>
            </c:dLbl>
            <c:dLbl>
              <c:idx val="2300"/>
              <c:tx>
                <c:rich>
                  <a:bodyPr/>
                  <a:lstStyle/>
                  <a:p>
                    <a:fld id="{6413416B-6B56-4B12-9B46-D8DAA4E72F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A-4B2A-49BA-8B6D-78E3EBD50F56}"/>
                </c:ext>
              </c:extLst>
            </c:dLbl>
            <c:dLbl>
              <c:idx val="2301"/>
              <c:tx>
                <c:rich>
                  <a:bodyPr/>
                  <a:lstStyle/>
                  <a:p>
                    <a:fld id="{21755FD1-F0F4-41A2-8022-5175319C8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B-4B2A-49BA-8B6D-78E3EBD50F56}"/>
                </c:ext>
              </c:extLst>
            </c:dLbl>
            <c:dLbl>
              <c:idx val="2302"/>
              <c:tx>
                <c:rich>
                  <a:bodyPr/>
                  <a:lstStyle/>
                  <a:p>
                    <a:fld id="{7DEAAC60-0F19-4A97-9F24-FD265964A9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C-4B2A-49BA-8B6D-78E3EBD50F56}"/>
                </c:ext>
              </c:extLst>
            </c:dLbl>
            <c:dLbl>
              <c:idx val="2303"/>
              <c:tx>
                <c:rich>
                  <a:bodyPr/>
                  <a:lstStyle/>
                  <a:p>
                    <a:fld id="{D642E64D-B294-4E94-B0B6-895C7D393C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D-4B2A-49BA-8B6D-78E3EBD50F56}"/>
                </c:ext>
              </c:extLst>
            </c:dLbl>
            <c:dLbl>
              <c:idx val="2304"/>
              <c:tx>
                <c:rich>
                  <a:bodyPr/>
                  <a:lstStyle/>
                  <a:p>
                    <a:fld id="{2FB6BE0A-27EC-430F-BEDB-AE2E33CB66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E-4B2A-49BA-8B6D-78E3EBD50F56}"/>
                </c:ext>
              </c:extLst>
            </c:dLbl>
            <c:dLbl>
              <c:idx val="2305"/>
              <c:tx>
                <c:rich>
                  <a:bodyPr/>
                  <a:lstStyle/>
                  <a:p>
                    <a:fld id="{CAF53341-A4B6-4FEC-98C7-36ED985F52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F-4B2A-49BA-8B6D-78E3EBD50F56}"/>
                </c:ext>
              </c:extLst>
            </c:dLbl>
            <c:dLbl>
              <c:idx val="2306"/>
              <c:tx>
                <c:rich>
                  <a:bodyPr/>
                  <a:lstStyle/>
                  <a:p>
                    <a:fld id="{368866F9-F99D-4CDA-A3CB-6B881BEAD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0-4B2A-49BA-8B6D-78E3EBD50F56}"/>
                </c:ext>
              </c:extLst>
            </c:dLbl>
            <c:dLbl>
              <c:idx val="2307"/>
              <c:tx>
                <c:rich>
                  <a:bodyPr/>
                  <a:lstStyle/>
                  <a:p>
                    <a:fld id="{EC7D2920-1FD2-4075-890E-DE9353C2A6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1-4B2A-49BA-8B6D-78E3EBD50F56}"/>
                </c:ext>
              </c:extLst>
            </c:dLbl>
            <c:dLbl>
              <c:idx val="2308"/>
              <c:tx>
                <c:rich>
                  <a:bodyPr/>
                  <a:lstStyle/>
                  <a:p>
                    <a:fld id="{F4AB9A2E-73E5-4ECD-BE49-018CAE5A1A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2-4B2A-49BA-8B6D-78E3EBD50F56}"/>
                </c:ext>
              </c:extLst>
            </c:dLbl>
            <c:dLbl>
              <c:idx val="2309"/>
              <c:tx>
                <c:rich>
                  <a:bodyPr/>
                  <a:lstStyle/>
                  <a:p>
                    <a:fld id="{C5C1A605-E46A-41BB-85F3-9C628815C1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3-4B2A-49BA-8B6D-78E3EBD50F56}"/>
                </c:ext>
              </c:extLst>
            </c:dLbl>
            <c:dLbl>
              <c:idx val="2310"/>
              <c:tx>
                <c:rich>
                  <a:bodyPr/>
                  <a:lstStyle/>
                  <a:p>
                    <a:fld id="{24616650-4552-4BA3-BF52-18D82F1F1E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4-4B2A-49BA-8B6D-78E3EBD50F56}"/>
                </c:ext>
              </c:extLst>
            </c:dLbl>
            <c:dLbl>
              <c:idx val="2311"/>
              <c:tx>
                <c:rich>
                  <a:bodyPr/>
                  <a:lstStyle/>
                  <a:p>
                    <a:fld id="{A1600D15-E01C-442F-BE40-E75E1F8812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5-4B2A-49BA-8B6D-78E3EBD50F56}"/>
                </c:ext>
              </c:extLst>
            </c:dLbl>
            <c:dLbl>
              <c:idx val="2312"/>
              <c:tx>
                <c:rich>
                  <a:bodyPr/>
                  <a:lstStyle/>
                  <a:p>
                    <a:fld id="{1F3A57C8-0D91-4D7D-9F74-C634420756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6-4B2A-49BA-8B6D-78E3EBD50F56}"/>
                </c:ext>
              </c:extLst>
            </c:dLbl>
            <c:dLbl>
              <c:idx val="2313"/>
              <c:tx>
                <c:rich>
                  <a:bodyPr/>
                  <a:lstStyle/>
                  <a:p>
                    <a:fld id="{4357C1FB-F338-4A07-A3F1-85AA09B212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7-4B2A-49BA-8B6D-78E3EBD50F56}"/>
                </c:ext>
              </c:extLst>
            </c:dLbl>
            <c:dLbl>
              <c:idx val="2314"/>
              <c:tx>
                <c:rich>
                  <a:bodyPr/>
                  <a:lstStyle/>
                  <a:p>
                    <a:fld id="{85265C2F-FC61-4F3F-9DD8-93D8CAB6CD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8-4B2A-49BA-8B6D-78E3EBD50F56}"/>
                </c:ext>
              </c:extLst>
            </c:dLbl>
            <c:dLbl>
              <c:idx val="2315"/>
              <c:tx>
                <c:rich>
                  <a:bodyPr/>
                  <a:lstStyle/>
                  <a:p>
                    <a:fld id="{325F9545-EEA0-413D-B7C8-0845935D2E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9-4B2A-49BA-8B6D-78E3EBD50F56}"/>
                </c:ext>
              </c:extLst>
            </c:dLbl>
            <c:dLbl>
              <c:idx val="2316"/>
              <c:tx>
                <c:rich>
                  <a:bodyPr/>
                  <a:lstStyle/>
                  <a:p>
                    <a:fld id="{23F9E73E-F7B5-4636-B651-8A98254F0F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A-4B2A-49BA-8B6D-78E3EBD50F56}"/>
                </c:ext>
              </c:extLst>
            </c:dLbl>
            <c:dLbl>
              <c:idx val="2317"/>
              <c:tx>
                <c:rich>
                  <a:bodyPr/>
                  <a:lstStyle/>
                  <a:p>
                    <a:fld id="{D6F6E960-98D3-462E-ADCF-6F0BE4E390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B-4B2A-49BA-8B6D-78E3EBD50F56}"/>
                </c:ext>
              </c:extLst>
            </c:dLbl>
            <c:dLbl>
              <c:idx val="2318"/>
              <c:tx>
                <c:rich>
                  <a:bodyPr/>
                  <a:lstStyle/>
                  <a:p>
                    <a:fld id="{E9DF41C7-C734-465A-80A6-0156B88A3B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C-4B2A-49BA-8B6D-78E3EBD50F56}"/>
                </c:ext>
              </c:extLst>
            </c:dLbl>
            <c:dLbl>
              <c:idx val="2319"/>
              <c:tx>
                <c:rich>
                  <a:bodyPr/>
                  <a:lstStyle/>
                  <a:p>
                    <a:fld id="{01703432-3D9F-4AD2-92FA-9AC874A0F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D-4B2A-49BA-8B6D-78E3EBD50F56}"/>
                </c:ext>
              </c:extLst>
            </c:dLbl>
            <c:dLbl>
              <c:idx val="2320"/>
              <c:tx>
                <c:rich>
                  <a:bodyPr/>
                  <a:lstStyle/>
                  <a:p>
                    <a:fld id="{5D0520CB-6775-49EA-B59B-4582C0C2AD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E-4B2A-49BA-8B6D-78E3EBD50F56}"/>
                </c:ext>
              </c:extLst>
            </c:dLbl>
            <c:dLbl>
              <c:idx val="2321"/>
              <c:tx>
                <c:rich>
                  <a:bodyPr/>
                  <a:lstStyle/>
                  <a:p>
                    <a:fld id="{7E0F788B-69FF-4023-A5A4-FAC45C3BEB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F-4B2A-49BA-8B6D-78E3EBD50F56}"/>
                </c:ext>
              </c:extLst>
            </c:dLbl>
            <c:dLbl>
              <c:idx val="2322"/>
              <c:tx>
                <c:rich>
                  <a:bodyPr/>
                  <a:lstStyle/>
                  <a:p>
                    <a:fld id="{4B246785-4920-4616-AFCA-086B24BF1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0-4B2A-49BA-8B6D-78E3EBD50F56}"/>
                </c:ext>
              </c:extLst>
            </c:dLbl>
            <c:dLbl>
              <c:idx val="2323"/>
              <c:tx>
                <c:rich>
                  <a:bodyPr/>
                  <a:lstStyle/>
                  <a:p>
                    <a:fld id="{0FFC6D61-6A3E-449C-8E1A-4EDFF32660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1-4B2A-49BA-8B6D-78E3EBD50F56}"/>
                </c:ext>
              </c:extLst>
            </c:dLbl>
            <c:dLbl>
              <c:idx val="2324"/>
              <c:tx>
                <c:rich>
                  <a:bodyPr/>
                  <a:lstStyle/>
                  <a:p>
                    <a:fld id="{8F501BD4-87D8-47F5-B6A6-43BEF0504D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2-4B2A-49BA-8B6D-78E3EBD50F56}"/>
                </c:ext>
              </c:extLst>
            </c:dLbl>
            <c:dLbl>
              <c:idx val="2325"/>
              <c:tx>
                <c:rich>
                  <a:bodyPr/>
                  <a:lstStyle/>
                  <a:p>
                    <a:fld id="{CAFDAB62-0F64-4735-8268-CA78F72B56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3-4B2A-49BA-8B6D-78E3EBD50F56}"/>
                </c:ext>
              </c:extLst>
            </c:dLbl>
            <c:dLbl>
              <c:idx val="2326"/>
              <c:tx>
                <c:rich>
                  <a:bodyPr/>
                  <a:lstStyle/>
                  <a:p>
                    <a:fld id="{A40F6B20-A7A1-4161-B4C3-33616267B5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4-4B2A-49BA-8B6D-78E3EBD50F56}"/>
                </c:ext>
              </c:extLst>
            </c:dLbl>
            <c:dLbl>
              <c:idx val="2327"/>
              <c:tx>
                <c:rich>
                  <a:bodyPr/>
                  <a:lstStyle/>
                  <a:p>
                    <a:fld id="{BCC2B1B1-6334-48E7-8602-E94126E313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5-4B2A-49BA-8B6D-78E3EBD50F56}"/>
                </c:ext>
              </c:extLst>
            </c:dLbl>
            <c:dLbl>
              <c:idx val="2328"/>
              <c:tx>
                <c:rich>
                  <a:bodyPr/>
                  <a:lstStyle/>
                  <a:p>
                    <a:fld id="{5610297A-7E5B-4685-8A1A-C8EF62BC8D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6-4B2A-49BA-8B6D-78E3EBD50F56}"/>
                </c:ext>
              </c:extLst>
            </c:dLbl>
            <c:dLbl>
              <c:idx val="2329"/>
              <c:tx>
                <c:rich>
                  <a:bodyPr/>
                  <a:lstStyle/>
                  <a:p>
                    <a:fld id="{59A311D8-270E-4FE4-B30C-BC72E5023B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7-4B2A-49BA-8B6D-78E3EBD50F56}"/>
                </c:ext>
              </c:extLst>
            </c:dLbl>
            <c:dLbl>
              <c:idx val="2330"/>
              <c:tx>
                <c:rich>
                  <a:bodyPr/>
                  <a:lstStyle/>
                  <a:p>
                    <a:fld id="{D0EBE519-BCD7-4DC0-A4A1-D46AE2580C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8-4B2A-49BA-8B6D-78E3EBD50F56}"/>
                </c:ext>
              </c:extLst>
            </c:dLbl>
            <c:dLbl>
              <c:idx val="2331"/>
              <c:tx>
                <c:rich>
                  <a:bodyPr/>
                  <a:lstStyle/>
                  <a:p>
                    <a:fld id="{5DF47FF7-1295-423A-9EFD-52FD417775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9-4B2A-49BA-8B6D-78E3EBD50F56}"/>
                </c:ext>
              </c:extLst>
            </c:dLbl>
            <c:dLbl>
              <c:idx val="2332"/>
              <c:tx>
                <c:rich>
                  <a:bodyPr/>
                  <a:lstStyle/>
                  <a:p>
                    <a:fld id="{2A8B7ADF-02E4-4154-98D9-ADEF122386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A-4B2A-49BA-8B6D-78E3EBD50F56}"/>
                </c:ext>
              </c:extLst>
            </c:dLbl>
            <c:dLbl>
              <c:idx val="2333"/>
              <c:tx>
                <c:rich>
                  <a:bodyPr/>
                  <a:lstStyle/>
                  <a:p>
                    <a:fld id="{68C90BCC-442A-459F-BDAC-A8D1833537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B-4B2A-49BA-8B6D-78E3EBD50F56}"/>
                </c:ext>
              </c:extLst>
            </c:dLbl>
            <c:dLbl>
              <c:idx val="2334"/>
              <c:tx>
                <c:rich>
                  <a:bodyPr/>
                  <a:lstStyle/>
                  <a:p>
                    <a:fld id="{BF7E5CE2-C05F-4C62-A353-73B7F6C598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C-4B2A-49BA-8B6D-78E3EBD50F56}"/>
                </c:ext>
              </c:extLst>
            </c:dLbl>
            <c:dLbl>
              <c:idx val="2335"/>
              <c:tx>
                <c:rich>
                  <a:bodyPr/>
                  <a:lstStyle/>
                  <a:p>
                    <a:fld id="{711862FF-6396-4D9E-8100-B5273D0322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D-4B2A-49BA-8B6D-78E3EBD50F56}"/>
                </c:ext>
              </c:extLst>
            </c:dLbl>
            <c:dLbl>
              <c:idx val="2336"/>
              <c:tx>
                <c:rich>
                  <a:bodyPr/>
                  <a:lstStyle/>
                  <a:p>
                    <a:fld id="{EFD62899-F185-4A78-8016-097305194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E-4B2A-49BA-8B6D-78E3EBD50F56}"/>
                </c:ext>
              </c:extLst>
            </c:dLbl>
            <c:dLbl>
              <c:idx val="2337"/>
              <c:tx>
                <c:rich>
                  <a:bodyPr/>
                  <a:lstStyle/>
                  <a:p>
                    <a:fld id="{75056600-CBA5-4DD2-8FC7-1F50D3911B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F-4B2A-49BA-8B6D-78E3EBD50F56}"/>
                </c:ext>
              </c:extLst>
            </c:dLbl>
            <c:dLbl>
              <c:idx val="2338"/>
              <c:tx>
                <c:rich>
                  <a:bodyPr/>
                  <a:lstStyle/>
                  <a:p>
                    <a:fld id="{881C4C87-503D-4415-8DC4-CE8464B696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0-4B2A-49BA-8B6D-78E3EBD50F56}"/>
                </c:ext>
              </c:extLst>
            </c:dLbl>
            <c:dLbl>
              <c:idx val="2339"/>
              <c:tx>
                <c:rich>
                  <a:bodyPr/>
                  <a:lstStyle/>
                  <a:p>
                    <a:fld id="{92A50C50-3D3F-4FC2-A91E-D831C72212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1-4B2A-49BA-8B6D-78E3EBD50F56}"/>
                </c:ext>
              </c:extLst>
            </c:dLbl>
            <c:dLbl>
              <c:idx val="2340"/>
              <c:tx>
                <c:rich>
                  <a:bodyPr/>
                  <a:lstStyle/>
                  <a:p>
                    <a:fld id="{49974E16-0E64-45B7-9469-D2CE7C0A37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2-4B2A-49BA-8B6D-78E3EBD50F56}"/>
                </c:ext>
              </c:extLst>
            </c:dLbl>
            <c:dLbl>
              <c:idx val="2341"/>
              <c:tx>
                <c:rich>
                  <a:bodyPr/>
                  <a:lstStyle/>
                  <a:p>
                    <a:fld id="{C4BAA7DF-DB99-4229-890C-DC9485173E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3-4B2A-49BA-8B6D-78E3EBD50F56}"/>
                </c:ext>
              </c:extLst>
            </c:dLbl>
            <c:dLbl>
              <c:idx val="2342"/>
              <c:tx>
                <c:rich>
                  <a:bodyPr/>
                  <a:lstStyle/>
                  <a:p>
                    <a:fld id="{2C9B658B-95B9-4A6E-887A-0E7BEE07EB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4-4B2A-49BA-8B6D-78E3EBD50F56}"/>
                </c:ext>
              </c:extLst>
            </c:dLbl>
            <c:dLbl>
              <c:idx val="2343"/>
              <c:tx>
                <c:rich>
                  <a:bodyPr/>
                  <a:lstStyle/>
                  <a:p>
                    <a:fld id="{0D86D6A3-946E-4BD6-81AD-D84228CEC4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5-4B2A-49BA-8B6D-78E3EBD50F56}"/>
                </c:ext>
              </c:extLst>
            </c:dLbl>
            <c:dLbl>
              <c:idx val="2344"/>
              <c:tx>
                <c:rich>
                  <a:bodyPr/>
                  <a:lstStyle/>
                  <a:p>
                    <a:fld id="{9781EBBD-3F9A-4AC6-BADE-7A2CD73C59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6-4B2A-49BA-8B6D-78E3EBD50F56}"/>
                </c:ext>
              </c:extLst>
            </c:dLbl>
            <c:dLbl>
              <c:idx val="2345"/>
              <c:tx>
                <c:rich>
                  <a:bodyPr/>
                  <a:lstStyle/>
                  <a:p>
                    <a:fld id="{BE4D7258-BFA7-45AD-9F61-671544B65D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7-4B2A-49BA-8B6D-78E3EBD50F56}"/>
                </c:ext>
              </c:extLst>
            </c:dLbl>
            <c:dLbl>
              <c:idx val="2346"/>
              <c:tx>
                <c:rich>
                  <a:bodyPr/>
                  <a:lstStyle/>
                  <a:p>
                    <a:fld id="{7494132E-ED6C-411C-8041-1FFA95A7BB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8-4B2A-49BA-8B6D-78E3EBD50F56}"/>
                </c:ext>
              </c:extLst>
            </c:dLbl>
            <c:dLbl>
              <c:idx val="2347"/>
              <c:tx>
                <c:rich>
                  <a:bodyPr/>
                  <a:lstStyle/>
                  <a:p>
                    <a:fld id="{138B707B-513C-4FCD-92A4-14B08DAF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9-4B2A-49BA-8B6D-78E3EBD50F56}"/>
                </c:ext>
              </c:extLst>
            </c:dLbl>
            <c:dLbl>
              <c:idx val="2348"/>
              <c:tx>
                <c:rich>
                  <a:bodyPr/>
                  <a:lstStyle/>
                  <a:p>
                    <a:fld id="{1095811E-0EC4-4F91-A4B3-FC2EFFB150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A-4B2A-49BA-8B6D-78E3EBD50F56}"/>
                </c:ext>
              </c:extLst>
            </c:dLbl>
            <c:dLbl>
              <c:idx val="2349"/>
              <c:tx>
                <c:rich>
                  <a:bodyPr/>
                  <a:lstStyle/>
                  <a:p>
                    <a:fld id="{DC059B69-29FA-40A0-9F44-878A2CD6D7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B-4B2A-49BA-8B6D-78E3EBD50F56}"/>
                </c:ext>
              </c:extLst>
            </c:dLbl>
            <c:dLbl>
              <c:idx val="2350"/>
              <c:tx>
                <c:rich>
                  <a:bodyPr/>
                  <a:lstStyle/>
                  <a:p>
                    <a:fld id="{E1F7D4AC-F4F8-4C0B-BB0C-6A2F685D1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C-4B2A-49BA-8B6D-78E3EBD50F56}"/>
                </c:ext>
              </c:extLst>
            </c:dLbl>
            <c:dLbl>
              <c:idx val="2351"/>
              <c:tx>
                <c:rich>
                  <a:bodyPr/>
                  <a:lstStyle/>
                  <a:p>
                    <a:fld id="{6CDE4447-68D6-4221-8C74-342D721EF2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D-4B2A-49BA-8B6D-78E3EBD50F56}"/>
                </c:ext>
              </c:extLst>
            </c:dLbl>
            <c:dLbl>
              <c:idx val="2352"/>
              <c:tx>
                <c:rich>
                  <a:bodyPr/>
                  <a:lstStyle/>
                  <a:p>
                    <a:fld id="{50CB86C8-2D7D-433C-9E55-74E53F12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E-4B2A-49BA-8B6D-78E3EBD50F56}"/>
                </c:ext>
              </c:extLst>
            </c:dLbl>
            <c:dLbl>
              <c:idx val="2353"/>
              <c:tx>
                <c:rich>
                  <a:bodyPr/>
                  <a:lstStyle/>
                  <a:p>
                    <a:fld id="{F77FD850-5FD3-4871-A9D3-88FB01EA46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F-4B2A-49BA-8B6D-78E3EBD50F56}"/>
                </c:ext>
              </c:extLst>
            </c:dLbl>
            <c:dLbl>
              <c:idx val="2354"/>
              <c:tx>
                <c:rich>
                  <a:bodyPr/>
                  <a:lstStyle/>
                  <a:p>
                    <a:fld id="{6BB5806A-7487-456C-986A-A841003D4D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0-4B2A-49BA-8B6D-78E3EBD50F56}"/>
                </c:ext>
              </c:extLst>
            </c:dLbl>
            <c:dLbl>
              <c:idx val="2355"/>
              <c:tx>
                <c:rich>
                  <a:bodyPr/>
                  <a:lstStyle/>
                  <a:p>
                    <a:fld id="{259BF42A-2A2E-4E96-9491-40AB0ADB70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1-4B2A-49BA-8B6D-78E3EBD50F56}"/>
                </c:ext>
              </c:extLst>
            </c:dLbl>
            <c:dLbl>
              <c:idx val="2356"/>
              <c:tx>
                <c:rich>
                  <a:bodyPr/>
                  <a:lstStyle/>
                  <a:p>
                    <a:fld id="{DBD9AC24-0667-4E29-9C28-A709FE82EA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2-4B2A-49BA-8B6D-78E3EBD50F56}"/>
                </c:ext>
              </c:extLst>
            </c:dLbl>
            <c:dLbl>
              <c:idx val="2357"/>
              <c:tx>
                <c:rich>
                  <a:bodyPr/>
                  <a:lstStyle/>
                  <a:p>
                    <a:fld id="{CC507E64-60D6-4E19-934D-27AA8C7FA4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3-4B2A-49BA-8B6D-78E3EBD50F56}"/>
                </c:ext>
              </c:extLst>
            </c:dLbl>
            <c:dLbl>
              <c:idx val="2358"/>
              <c:tx>
                <c:rich>
                  <a:bodyPr/>
                  <a:lstStyle/>
                  <a:p>
                    <a:fld id="{CFBBD1F3-B538-4833-BE79-0558B6B384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4-4B2A-49BA-8B6D-78E3EBD50F56}"/>
                </c:ext>
              </c:extLst>
            </c:dLbl>
            <c:dLbl>
              <c:idx val="2359"/>
              <c:tx>
                <c:rich>
                  <a:bodyPr/>
                  <a:lstStyle/>
                  <a:p>
                    <a:fld id="{C624EDA9-E9AE-4C92-94F4-C204F75793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5-4B2A-49BA-8B6D-78E3EBD50F56}"/>
                </c:ext>
              </c:extLst>
            </c:dLbl>
            <c:dLbl>
              <c:idx val="2360"/>
              <c:tx>
                <c:rich>
                  <a:bodyPr/>
                  <a:lstStyle/>
                  <a:p>
                    <a:fld id="{B5F9E190-753E-45C6-95B9-54467FE43B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6-4B2A-49BA-8B6D-78E3EBD50F56}"/>
                </c:ext>
              </c:extLst>
            </c:dLbl>
            <c:dLbl>
              <c:idx val="2361"/>
              <c:tx>
                <c:rich>
                  <a:bodyPr/>
                  <a:lstStyle/>
                  <a:p>
                    <a:fld id="{B0EFC1E9-06A5-45A7-BD66-5754275CFB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7-4B2A-49BA-8B6D-78E3EBD50F56}"/>
                </c:ext>
              </c:extLst>
            </c:dLbl>
            <c:dLbl>
              <c:idx val="2362"/>
              <c:tx>
                <c:rich>
                  <a:bodyPr/>
                  <a:lstStyle/>
                  <a:p>
                    <a:fld id="{60DD4B35-FDF7-49E4-A809-9D4328F6CD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8-4B2A-49BA-8B6D-78E3EBD50F56}"/>
                </c:ext>
              </c:extLst>
            </c:dLbl>
            <c:dLbl>
              <c:idx val="2363"/>
              <c:tx>
                <c:rich>
                  <a:bodyPr/>
                  <a:lstStyle/>
                  <a:p>
                    <a:fld id="{2A8C73E8-BCB9-403B-9FFA-EECE3E246F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9-4B2A-49BA-8B6D-78E3EBD50F56}"/>
                </c:ext>
              </c:extLst>
            </c:dLbl>
            <c:dLbl>
              <c:idx val="2364"/>
              <c:tx>
                <c:rich>
                  <a:bodyPr/>
                  <a:lstStyle/>
                  <a:p>
                    <a:fld id="{49DDF400-B73F-4663-BB54-0CF862BDC2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A-4B2A-49BA-8B6D-78E3EBD50F56}"/>
                </c:ext>
              </c:extLst>
            </c:dLbl>
            <c:dLbl>
              <c:idx val="2365"/>
              <c:tx>
                <c:rich>
                  <a:bodyPr/>
                  <a:lstStyle/>
                  <a:p>
                    <a:fld id="{3FFDCC97-BB30-40D6-AF88-555DF87674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B-4B2A-49BA-8B6D-78E3EBD50F56}"/>
                </c:ext>
              </c:extLst>
            </c:dLbl>
            <c:dLbl>
              <c:idx val="2366"/>
              <c:tx>
                <c:rich>
                  <a:bodyPr/>
                  <a:lstStyle/>
                  <a:p>
                    <a:fld id="{D3D54243-78E1-460B-AB63-CCE254CF94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C-4B2A-49BA-8B6D-78E3EBD50F56}"/>
                </c:ext>
              </c:extLst>
            </c:dLbl>
            <c:dLbl>
              <c:idx val="2367"/>
              <c:tx>
                <c:rich>
                  <a:bodyPr/>
                  <a:lstStyle/>
                  <a:p>
                    <a:fld id="{C7A139B3-1EB8-4208-9AFF-935C974AF5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D-4B2A-49BA-8B6D-78E3EBD50F56}"/>
                </c:ext>
              </c:extLst>
            </c:dLbl>
            <c:dLbl>
              <c:idx val="2368"/>
              <c:tx>
                <c:rich>
                  <a:bodyPr/>
                  <a:lstStyle/>
                  <a:p>
                    <a:fld id="{2DF6010B-19EB-44F4-8632-CA7480443E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E-4B2A-49BA-8B6D-78E3EBD50F56}"/>
                </c:ext>
              </c:extLst>
            </c:dLbl>
            <c:dLbl>
              <c:idx val="2369"/>
              <c:tx>
                <c:rich>
                  <a:bodyPr/>
                  <a:lstStyle/>
                  <a:p>
                    <a:fld id="{6BF4C8FB-1EA1-4F47-BA23-F004E544DF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F-4B2A-49BA-8B6D-78E3EBD50F56}"/>
                </c:ext>
              </c:extLst>
            </c:dLbl>
            <c:dLbl>
              <c:idx val="2370"/>
              <c:tx>
                <c:rich>
                  <a:bodyPr/>
                  <a:lstStyle/>
                  <a:p>
                    <a:fld id="{A56189EB-862C-42D9-8C7D-90DECE87C7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0-4B2A-49BA-8B6D-78E3EBD50F56}"/>
                </c:ext>
              </c:extLst>
            </c:dLbl>
            <c:dLbl>
              <c:idx val="2371"/>
              <c:tx>
                <c:rich>
                  <a:bodyPr/>
                  <a:lstStyle/>
                  <a:p>
                    <a:fld id="{A8D1A56B-AD05-4579-8C24-3D9FA67A5D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1-4B2A-49BA-8B6D-78E3EBD50F56}"/>
                </c:ext>
              </c:extLst>
            </c:dLbl>
            <c:dLbl>
              <c:idx val="2372"/>
              <c:tx>
                <c:rich>
                  <a:bodyPr/>
                  <a:lstStyle/>
                  <a:p>
                    <a:fld id="{7F700B57-210F-4773-A476-716879E7E5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2-4B2A-49BA-8B6D-78E3EBD50F56}"/>
                </c:ext>
              </c:extLst>
            </c:dLbl>
            <c:dLbl>
              <c:idx val="2373"/>
              <c:tx>
                <c:rich>
                  <a:bodyPr/>
                  <a:lstStyle/>
                  <a:p>
                    <a:fld id="{A1D80FA7-65B9-42F7-A74B-E107E8801F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3-4B2A-49BA-8B6D-78E3EBD50F56}"/>
                </c:ext>
              </c:extLst>
            </c:dLbl>
            <c:dLbl>
              <c:idx val="2374"/>
              <c:tx>
                <c:rich>
                  <a:bodyPr/>
                  <a:lstStyle/>
                  <a:p>
                    <a:fld id="{FA0E4B6F-8152-4254-A516-3FDFDB14DB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4-4B2A-49BA-8B6D-78E3EBD50F56}"/>
                </c:ext>
              </c:extLst>
            </c:dLbl>
            <c:dLbl>
              <c:idx val="2375"/>
              <c:tx>
                <c:rich>
                  <a:bodyPr/>
                  <a:lstStyle/>
                  <a:p>
                    <a:fld id="{3D28E50D-48C9-4AB3-95CE-BED1BFD81D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5-4B2A-49BA-8B6D-78E3EBD50F56}"/>
                </c:ext>
              </c:extLst>
            </c:dLbl>
            <c:dLbl>
              <c:idx val="2376"/>
              <c:tx>
                <c:rich>
                  <a:bodyPr/>
                  <a:lstStyle/>
                  <a:p>
                    <a:fld id="{252B33D2-A5D0-4E43-B6D1-A0B9C39EE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6-4B2A-49BA-8B6D-78E3EBD50F56}"/>
                </c:ext>
              </c:extLst>
            </c:dLbl>
            <c:dLbl>
              <c:idx val="2377"/>
              <c:tx>
                <c:rich>
                  <a:bodyPr/>
                  <a:lstStyle/>
                  <a:p>
                    <a:fld id="{8456E40B-4FC5-4594-A41A-7021648781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7-4B2A-49BA-8B6D-78E3EBD50F56}"/>
                </c:ext>
              </c:extLst>
            </c:dLbl>
            <c:dLbl>
              <c:idx val="2378"/>
              <c:tx>
                <c:rich>
                  <a:bodyPr/>
                  <a:lstStyle/>
                  <a:p>
                    <a:fld id="{EF5051A6-35B6-41E8-A89A-0232BA383B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8-4B2A-49BA-8B6D-78E3EBD50F56}"/>
                </c:ext>
              </c:extLst>
            </c:dLbl>
            <c:dLbl>
              <c:idx val="2379"/>
              <c:tx>
                <c:rich>
                  <a:bodyPr/>
                  <a:lstStyle/>
                  <a:p>
                    <a:fld id="{B41E6358-8E41-4A74-AE47-E8765C4934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9-4B2A-49BA-8B6D-78E3EBD50F56}"/>
                </c:ext>
              </c:extLst>
            </c:dLbl>
            <c:dLbl>
              <c:idx val="2380"/>
              <c:tx>
                <c:rich>
                  <a:bodyPr/>
                  <a:lstStyle/>
                  <a:p>
                    <a:fld id="{FD15D3A6-7ADE-4EFC-AE5B-6F0BFB3648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A-4B2A-49BA-8B6D-78E3EBD50F56}"/>
                </c:ext>
              </c:extLst>
            </c:dLbl>
            <c:dLbl>
              <c:idx val="2381"/>
              <c:tx>
                <c:rich>
                  <a:bodyPr/>
                  <a:lstStyle/>
                  <a:p>
                    <a:fld id="{EB081EDF-9844-48DC-9340-D0F4E98366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B-4B2A-49BA-8B6D-78E3EBD50F56}"/>
                </c:ext>
              </c:extLst>
            </c:dLbl>
            <c:dLbl>
              <c:idx val="2382"/>
              <c:tx>
                <c:rich>
                  <a:bodyPr/>
                  <a:lstStyle/>
                  <a:p>
                    <a:fld id="{F535189B-EF3F-46E9-B66C-349F81AB8A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C-4B2A-49BA-8B6D-78E3EBD50F56}"/>
                </c:ext>
              </c:extLst>
            </c:dLbl>
            <c:dLbl>
              <c:idx val="2383"/>
              <c:tx>
                <c:rich>
                  <a:bodyPr/>
                  <a:lstStyle/>
                  <a:p>
                    <a:fld id="{71C10899-73A1-407F-AC73-08FDA65A56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D-4B2A-49BA-8B6D-78E3EBD50F56}"/>
                </c:ext>
              </c:extLst>
            </c:dLbl>
            <c:dLbl>
              <c:idx val="2384"/>
              <c:tx>
                <c:rich>
                  <a:bodyPr/>
                  <a:lstStyle/>
                  <a:p>
                    <a:fld id="{0458A57D-26B5-4B41-A4AE-1EE9A0D163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E-4B2A-49BA-8B6D-78E3EBD50F56}"/>
                </c:ext>
              </c:extLst>
            </c:dLbl>
            <c:dLbl>
              <c:idx val="2385"/>
              <c:tx>
                <c:rich>
                  <a:bodyPr/>
                  <a:lstStyle/>
                  <a:p>
                    <a:fld id="{A3E9BE13-07E1-4466-BE25-61901A41BF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F-4B2A-49BA-8B6D-78E3EBD50F56}"/>
                </c:ext>
              </c:extLst>
            </c:dLbl>
            <c:dLbl>
              <c:idx val="2386"/>
              <c:tx>
                <c:rich>
                  <a:bodyPr/>
                  <a:lstStyle/>
                  <a:p>
                    <a:fld id="{10E79B03-9C59-482A-B564-A761165C58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0-4B2A-49BA-8B6D-78E3EBD50F56}"/>
                </c:ext>
              </c:extLst>
            </c:dLbl>
            <c:dLbl>
              <c:idx val="2387"/>
              <c:tx>
                <c:rich>
                  <a:bodyPr/>
                  <a:lstStyle/>
                  <a:p>
                    <a:fld id="{B361464B-4D63-4436-9FE6-24AD9B63BB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1-4B2A-49BA-8B6D-78E3EBD50F56}"/>
                </c:ext>
              </c:extLst>
            </c:dLbl>
            <c:dLbl>
              <c:idx val="2388"/>
              <c:tx>
                <c:rich>
                  <a:bodyPr/>
                  <a:lstStyle/>
                  <a:p>
                    <a:fld id="{CAB88BCC-804A-47B6-A692-6A85127721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2-4B2A-49BA-8B6D-78E3EBD50F56}"/>
                </c:ext>
              </c:extLst>
            </c:dLbl>
            <c:dLbl>
              <c:idx val="2389"/>
              <c:tx>
                <c:rich>
                  <a:bodyPr/>
                  <a:lstStyle/>
                  <a:p>
                    <a:fld id="{AA34A237-4CED-47E6-A592-DFC7837446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3-4B2A-49BA-8B6D-78E3EBD50F56}"/>
                </c:ext>
              </c:extLst>
            </c:dLbl>
            <c:dLbl>
              <c:idx val="2390"/>
              <c:tx>
                <c:rich>
                  <a:bodyPr/>
                  <a:lstStyle/>
                  <a:p>
                    <a:fld id="{ABCC1DE9-8E50-4627-8972-4347DEE912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4-4B2A-49BA-8B6D-78E3EBD50F56}"/>
                </c:ext>
              </c:extLst>
            </c:dLbl>
            <c:dLbl>
              <c:idx val="2391"/>
              <c:tx>
                <c:rich>
                  <a:bodyPr/>
                  <a:lstStyle/>
                  <a:p>
                    <a:fld id="{265E38B2-4CD5-4E65-A73A-2BD4E1F55C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5-4B2A-49BA-8B6D-78E3EBD50F56}"/>
                </c:ext>
              </c:extLst>
            </c:dLbl>
            <c:dLbl>
              <c:idx val="2392"/>
              <c:tx>
                <c:rich>
                  <a:bodyPr/>
                  <a:lstStyle/>
                  <a:p>
                    <a:fld id="{2691DA87-0FAF-4400-B6EA-E76C2DACA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6-4B2A-49BA-8B6D-78E3EBD50F56}"/>
                </c:ext>
              </c:extLst>
            </c:dLbl>
            <c:dLbl>
              <c:idx val="2393"/>
              <c:tx>
                <c:rich>
                  <a:bodyPr/>
                  <a:lstStyle/>
                  <a:p>
                    <a:fld id="{F7AE6605-A3AE-480E-B9FF-64A295DBC4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7-4B2A-49BA-8B6D-78E3EBD50F56}"/>
                </c:ext>
              </c:extLst>
            </c:dLbl>
            <c:dLbl>
              <c:idx val="2394"/>
              <c:tx>
                <c:rich>
                  <a:bodyPr/>
                  <a:lstStyle/>
                  <a:p>
                    <a:fld id="{78E5A2A2-A56E-43C0-A461-EE6E14184A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8-4B2A-49BA-8B6D-78E3EBD50F56}"/>
                </c:ext>
              </c:extLst>
            </c:dLbl>
            <c:dLbl>
              <c:idx val="2395"/>
              <c:tx>
                <c:rich>
                  <a:bodyPr/>
                  <a:lstStyle/>
                  <a:p>
                    <a:fld id="{1C067E26-A175-4605-A398-0D1DE78437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9-4B2A-49BA-8B6D-78E3EBD50F56}"/>
                </c:ext>
              </c:extLst>
            </c:dLbl>
            <c:dLbl>
              <c:idx val="2396"/>
              <c:tx>
                <c:rich>
                  <a:bodyPr/>
                  <a:lstStyle/>
                  <a:p>
                    <a:fld id="{982FEABF-284F-49F0-B1D1-9282DADFDD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A-4B2A-49BA-8B6D-78E3EBD50F56}"/>
                </c:ext>
              </c:extLst>
            </c:dLbl>
            <c:dLbl>
              <c:idx val="2397"/>
              <c:tx>
                <c:rich>
                  <a:bodyPr/>
                  <a:lstStyle/>
                  <a:p>
                    <a:fld id="{A092215D-F09D-4C83-B6C8-69D301194C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B-4B2A-49BA-8B6D-78E3EBD50F56}"/>
                </c:ext>
              </c:extLst>
            </c:dLbl>
            <c:dLbl>
              <c:idx val="2398"/>
              <c:tx>
                <c:rich>
                  <a:bodyPr/>
                  <a:lstStyle/>
                  <a:p>
                    <a:fld id="{637582A6-85D9-4E05-B801-B42CBFF17C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C-4B2A-49BA-8B6D-78E3EBD50F56}"/>
                </c:ext>
              </c:extLst>
            </c:dLbl>
            <c:dLbl>
              <c:idx val="2399"/>
              <c:tx>
                <c:rich>
                  <a:bodyPr/>
                  <a:lstStyle/>
                  <a:p>
                    <a:fld id="{B95FFB12-16F0-43D7-A55A-84FB2F4EE7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D-4B2A-49BA-8B6D-78E3EBD50F56}"/>
                </c:ext>
              </c:extLst>
            </c:dLbl>
            <c:dLbl>
              <c:idx val="2400"/>
              <c:tx>
                <c:rich>
                  <a:bodyPr/>
                  <a:lstStyle/>
                  <a:p>
                    <a:fld id="{F44B61B1-FB11-4619-A48A-61106EBA90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E-4B2A-49BA-8B6D-78E3EBD50F56}"/>
                </c:ext>
              </c:extLst>
            </c:dLbl>
            <c:dLbl>
              <c:idx val="2401"/>
              <c:tx>
                <c:rich>
                  <a:bodyPr/>
                  <a:lstStyle/>
                  <a:p>
                    <a:fld id="{6B782757-3C20-430A-A17F-3380EEECDE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F-4B2A-49BA-8B6D-78E3EBD50F56}"/>
                </c:ext>
              </c:extLst>
            </c:dLbl>
            <c:dLbl>
              <c:idx val="2402"/>
              <c:tx>
                <c:rich>
                  <a:bodyPr/>
                  <a:lstStyle/>
                  <a:p>
                    <a:fld id="{A827A559-5769-44EB-AF78-2FE9BDC1BB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0-4B2A-49BA-8B6D-78E3EBD50F56}"/>
                </c:ext>
              </c:extLst>
            </c:dLbl>
            <c:dLbl>
              <c:idx val="2403"/>
              <c:tx>
                <c:rich>
                  <a:bodyPr/>
                  <a:lstStyle/>
                  <a:p>
                    <a:fld id="{D0451E16-1C69-4B6A-B7B1-E6FB9BCDD1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1-4B2A-49BA-8B6D-78E3EBD50F56}"/>
                </c:ext>
              </c:extLst>
            </c:dLbl>
            <c:dLbl>
              <c:idx val="2404"/>
              <c:tx>
                <c:rich>
                  <a:bodyPr/>
                  <a:lstStyle/>
                  <a:p>
                    <a:fld id="{0705A114-645A-4405-9C59-E3DE081FF5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2-4B2A-49BA-8B6D-78E3EBD50F56}"/>
                </c:ext>
              </c:extLst>
            </c:dLbl>
            <c:dLbl>
              <c:idx val="2405"/>
              <c:tx>
                <c:rich>
                  <a:bodyPr/>
                  <a:lstStyle/>
                  <a:p>
                    <a:fld id="{E9456BC7-8A31-4A05-AC85-408421161B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3-4B2A-49BA-8B6D-78E3EBD50F56}"/>
                </c:ext>
              </c:extLst>
            </c:dLbl>
            <c:dLbl>
              <c:idx val="2406"/>
              <c:tx>
                <c:rich>
                  <a:bodyPr/>
                  <a:lstStyle/>
                  <a:p>
                    <a:fld id="{6CA58C67-562C-4DBF-B146-03D2CE3DE2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4-4B2A-49BA-8B6D-78E3EBD50F56}"/>
                </c:ext>
              </c:extLst>
            </c:dLbl>
            <c:dLbl>
              <c:idx val="2407"/>
              <c:tx>
                <c:rich>
                  <a:bodyPr/>
                  <a:lstStyle/>
                  <a:p>
                    <a:fld id="{C5251084-19A8-453C-97AD-2D7FF7A447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5-4B2A-49BA-8B6D-78E3EBD50F56}"/>
                </c:ext>
              </c:extLst>
            </c:dLbl>
            <c:dLbl>
              <c:idx val="2408"/>
              <c:tx>
                <c:rich>
                  <a:bodyPr/>
                  <a:lstStyle/>
                  <a:p>
                    <a:fld id="{44660195-D3A5-4E93-8C83-0C76881743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6-4B2A-49BA-8B6D-78E3EBD50F56}"/>
                </c:ext>
              </c:extLst>
            </c:dLbl>
            <c:dLbl>
              <c:idx val="2409"/>
              <c:tx>
                <c:rich>
                  <a:bodyPr/>
                  <a:lstStyle/>
                  <a:p>
                    <a:fld id="{A699CE94-F9C1-43FE-AC24-81E8990426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7-4B2A-49BA-8B6D-78E3EBD50F56}"/>
                </c:ext>
              </c:extLst>
            </c:dLbl>
            <c:dLbl>
              <c:idx val="2410"/>
              <c:tx>
                <c:rich>
                  <a:bodyPr/>
                  <a:lstStyle/>
                  <a:p>
                    <a:fld id="{6CCB21E0-2A45-4EED-B5EF-75FAC58043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8-4B2A-49BA-8B6D-78E3EBD50F56}"/>
                </c:ext>
              </c:extLst>
            </c:dLbl>
            <c:dLbl>
              <c:idx val="2411"/>
              <c:tx>
                <c:rich>
                  <a:bodyPr/>
                  <a:lstStyle/>
                  <a:p>
                    <a:fld id="{0AE65CEC-97D3-413D-8925-D0411E5175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9-4B2A-49BA-8B6D-78E3EBD50F56}"/>
                </c:ext>
              </c:extLst>
            </c:dLbl>
            <c:dLbl>
              <c:idx val="2412"/>
              <c:tx>
                <c:rich>
                  <a:bodyPr/>
                  <a:lstStyle/>
                  <a:p>
                    <a:fld id="{C13B5275-CFE0-493F-80BC-7A39FE5C89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A-4B2A-49BA-8B6D-78E3EBD50F56}"/>
                </c:ext>
              </c:extLst>
            </c:dLbl>
            <c:dLbl>
              <c:idx val="2413"/>
              <c:tx>
                <c:rich>
                  <a:bodyPr/>
                  <a:lstStyle/>
                  <a:p>
                    <a:fld id="{111B6EF6-EC6A-47BB-94C0-5E8AAE197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B-4B2A-49BA-8B6D-78E3EBD50F56}"/>
                </c:ext>
              </c:extLst>
            </c:dLbl>
            <c:dLbl>
              <c:idx val="2414"/>
              <c:tx>
                <c:rich>
                  <a:bodyPr/>
                  <a:lstStyle/>
                  <a:p>
                    <a:fld id="{1F4E0916-D37D-4FBD-B372-008676080A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C-4B2A-49BA-8B6D-78E3EBD50F56}"/>
                </c:ext>
              </c:extLst>
            </c:dLbl>
            <c:dLbl>
              <c:idx val="2415"/>
              <c:tx>
                <c:rich>
                  <a:bodyPr/>
                  <a:lstStyle/>
                  <a:p>
                    <a:fld id="{852D1862-0038-4410-89DF-60109827BE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D-4B2A-49BA-8B6D-78E3EBD50F56}"/>
                </c:ext>
              </c:extLst>
            </c:dLbl>
            <c:dLbl>
              <c:idx val="2416"/>
              <c:tx>
                <c:rich>
                  <a:bodyPr/>
                  <a:lstStyle/>
                  <a:p>
                    <a:fld id="{D9C1CB30-66B4-413D-A839-1DC4807BF0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E-4B2A-49BA-8B6D-78E3EBD50F56}"/>
                </c:ext>
              </c:extLst>
            </c:dLbl>
            <c:dLbl>
              <c:idx val="2417"/>
              <c:tx>
                <c:rich>
                  <a:bodyPr/>
                  <a:lstStyle/>
                  <a:p>
                    <a:fld id="{0FA64207-13F4-4321-9205-7AAE0F247E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F-4B2A-49BA-8B6D-78E3EBD50F56}"/>
                </c:ext>
              </c:extLst>
            </c:dLbl>
            <c:dLbl>
              <c:idx val="2418"/>
              <c:tx>
                <c:rich>
                  <a:bodyPr/>
                  <a:lstStyle/>
                  <a:p>
                    <a:fld id="{14B0C12B-9E5A-4C57-8B44-AD02298DF9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0-4B2A-49BA-8B6D-78E3EBD50F56}"/>
                </c:ext>
              </c:extLst>
            </c:dLbl>
            <c:dLbl>
              <c:idx val="2419"/>
              <c:tx>
                <c:rich>
                  <a:bodyPr/>
                  <a:lstStyle/>
                  <a:p>
                    <a:fld id="{162D4E47-981C-410C-B5D2-9D1E004CB5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1-4B2A-49BA-8B6D-78E3EBD50F56}"/>
                </c:ext>
              </c:extLst>
            </c:dLbl>
            <c:dLbl>
              <c:idx val="2420"/>
              <c:tx>
                <c:rich>
                  <a:bodyPr/>
                  <a:lstStyle/>
                  <a:p>
                    <a:fld id="{52257B8C-99F5-46DA-A030-D3F365FFCB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2-4B2A-49BA-8B6D-78E3EBD50F56}"/>
                </c:ext>
              </c:extLst>
            </c:dLbl>
            <c:dLbl>
              <c:idx val="2421"/>
              <c:tx>
                <c:rich>
                  <a:bodyPr/>
                  <a:lstStyle/>
                  <a:p>
                    <a:fld id="{8E2804EF-CBFE-428E-B29E-0ACD44DFE0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3-4B2A-49BA-8B6D-78E3EBD50F56}"/>
                </c:ext>
              </c:extLst>
            </c:dLbl>
            <c:dLbl>
              <c:idx val="2422"/>
              <c:tx>
                <c:rich>
                  <a:bodyPr/>
                  <a:lstStyle/>
                  <a:p>
                    <a:fld id="{A6723F91-F28C-414B-A41C-A25B2AFAE3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4-4B2A-49BA-8B6D-78E3EBD50F56}"/>
                </c:ext>
              </c:extLst>
            </c:dLbl>
            <c:dLbl>
              <c:idx val="2423"/>
              <c:tx>
                <c:rich>
                  <a:bodyPr/>
                  <a:lstStyle/>
                  <a:p>
                    <a:fld id="{0F6ED94A-2610-48CA-90D1-A0DE591277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5-4B2A-49BA-8B6D-78E3EBD50F56}"/>
                </c:ext>
              </c:extLst>
            </c:dLbl>
            <c:dLbl>
              <c:idx val="2424"/>
              <c:tx>
                <c:rich>
                  <a:bodyPr/>
                  <a:lstStyle/>
                  <a:p>
                    <a:fld id="{BAFECB22-BC0C-4F0C-A73A-D6C4042C33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6-4B2A-49BA-8B6D-78E3EBD50F56}"/>
                </c:ext>
              </c:extLst>
            </c:dLbl>
            <c:dLbl>
              <c:idx val="2425"/>
              <c:tx>
                <c:rich>
                  <a:bodyPr/>
                  <a:lstStyle/>
                  <a:p>
                    <a:fld id="{45A01EE4-34ED-4BA0-8060-EA24327D02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7-4B2A-49BA-8B6D-78E3EBD50F56}"/>
                </c:ext>
              </c:extLst>
            </c:dLbl>
            <c:dLbl>
              <c:idx val="2426"/>
              <c:tx>
                <c:rich>
                  <a:bodyPr/>
                  <a:lstStyle/>
                  <a:p>
                    <a:fld id="{77EE25DE-696C-42A2-8C52-6458BF4253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8-4B2A-49BA-8B6D-78E3EBD50F56}"/>
                </c:ext>
              </c:extLst>
            </c:dLbl>
            <c:dLbl>
              <c:idx val="2427"/>
              <c:tx>
                <c:rich>
                  <a:bodyPr/>
                  <a:lstStyle/>
                  <a:p>
                    <a:fld id="{B0A1CB62-B376-429E-B528-4EB60BBE01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9-4B2A-49BA-8B6D-78E3EBD50F56}"/>
                </c:ext>
              </c:extLst>
            </c:dLbl>
            <c:dLbl>
              <c:idx val="2428"/>
              <c:tx>
                <c:rich>
                  <a:bodyPr/>
                  <a:lstStyle/>
                  <a:p>
                    <a:fld id="{8553365B-47CE-4B92-8A9C-D9B580A583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A-4B2A-49BA-8B6D-78E3EBD50F56}"/>
                </c:ext>
              </c:extLst>
            </c:dLbl>
            <c:dLbl>
              <c:idx val="2429"/>
              <c:tx>
                <c:rich>
                  <a:bodyPr/>
                  <a:lstStyle/>
                  <a:p>
                    <a:fld id="{FCBC1F6F-3C1F-479F-8FAA-86E7CA0DE8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B-4B2A-49BA-8B6D-78E3EBD50F56}"/>
                </c:ext>
              </c:extLst>
            </c:dLbl>
            <c:dLbl>
              <c:idx val="2430"/>
              <c:tx>
                <c:rich>
                  <a:bodyPr/>
                  <a:lstStyle/>
                  <a:p>
                    <a:fld id="{11CCEAB1-DA22-49D2-980D-4041FBA503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C-4B2A-49BA-8B6D-78E3EBD50F56}"/>
                </c:ext>
              </c:extLst>
            </c:dLbl>
            <c:dLbl>
              <c:idx val="2431"/>
              <c:tx>
                <c:rich>
                  <a:bodyPr/>
                  <a:lstStyle/>
                  <a:p>
                    <a:fld id="{955DC33B-5EF3-4E04-98B6-9B771480C3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D-4B2A-49BA-8B6D-78E3EBD50F56}"/>
                </c:ext>
              </c:extLst>
            </c:dLbl>
            <c:dLbl>
              <c:idx val="2432"/>
              <c:tx>
                <c:rich>
                  <a:bodyPr/>
                  <a:lstStyle/>
                  <a:p>
                    <a:fld id="{109AA585-300B-40C1-8F52-617D6FBA2E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E-4B2A-49BA-8B6D-78E3EBD50F56}"/>
                </c:ext>
              </c:extLst>
            </c:dLbl>
            <c:dLbl>
              <c:idx val="2433"/>
              <c:tx>
                <c:rich>
                  <a:bodyPr/>
                  <a:lstStyle/>
                  <a:p>
                    <a:fld id="{54B608A8-EEFD-4D3F-9D24-9AD6B72B9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F-4B2A-49BA-8B6D-78E3EBD50F56}"/>
                </c:ext>
              </c:extLst>
            </c:dLbl>
            <c:dLbl>
              <c:idx val="2434"/>
              <c:tx>
                <c:rich>
                  <a:bodyPr/>
                  <a:lstStyle/>
                  <a:p>
                    <a:fld id="{1EB5EB1A-232F-4B4E-AD46-30A6C882D8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0-4B2A-49BA-8B6D-78E3EBD50F56}"/>
                </c:ext>
              </c:extLst>
            </c:dLbl>
            <c:dLbl>
              <c:idx val="2435"/>
              <c:tx>
                <c:rich>
                  <a:bodyPr/>
                  <a:lstStyle/>
                  <a:p>
                    <a:fld id="{0C11499A-EB6A-4E3D-87A1-2D45C2087F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1-4B2A-49BA-8B6D-78E3EBD50F56}"/>
                </c:ext>
              </c:extLst>
            </c:dLbl>
            <c:dLbl>
              <c:idx val="2436"/>
              <c:tx>
                <c:rich>
                  <a:bodyPr/>
                  <a:lstStyle/>
                  <a:p>
                    <a:fld id="{C292D050-9AA9-4BEC-B1D3-D8335C93BA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2-4B2A-49BA-8B6D-78E3EBD50F56}"/>
                </c:ext>
              </c:extLst>
            </c:dLbl>
            <c:dLbl>
              <c:idx val="2437"/>
              <c:tx>
                <c:rich>
                  <a:bodyPr/>
                  <a:lstStyle/>
                  <a:p>
                    <a:fld id="{24F57064-CE5A-4F74-9593-DC66CCC63E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3-4B2A-49BA-8B6D-78E3EBD50F56}"/>
                </c:ext>
              </c:extLst>
            </c:dLbl>
            <c:dLbl>
              <c:idx val="2438"/>
              <c:tx>
                <c:rich>
                  <a:bodyPr/>
                  <a:lstStyle/>
                  <a:p>
                    <a:fld id="{904DF83B-D850-46A1-832C-08013EE6C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4-4B2A-49BA-8B6D-78E3EBD50F56}"/>
                </c:ext>
              </c:extLst>
            </c:dLbl>
            <c:dLbl>
              <c:idx val="2439"/>
              <c:tx>
                <c:rich>
                  <a:bodyPr/>
                  <a:lstStyle/>
                  <a:p>
                    <a:fld id="{4F6E56E6-6C1F-41E5-8312-0509BEA17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5-4B2A-49BA-8B6D-78E3EBD50F56}"/>
                </c:ext>
              </c:extLst>
            </c:dLbl>
            <c:dLbl>
              <c:idx val="2440"/>
              <c:tx>
                <c:rich>
                  <a:bodyPr/>
                  <a:lstStyle/>
                  <a:p>
                    <a:fld id="{3005573C-F3E0-497A-A316-34FB3520EC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6-4B2A-49BA-8B6D-78E3EBD50F56}"/>
                </c:ext>
              </c:extLst>
            </c:dLbl>
            <c:dLbl>
              <c:idx val="2441"/>
              <c:tx>
                <c:rich>
                  <a:bodyPr/>
                  <a:lstStyle/>
                  <a:p>
                    <a:fld id="{EEB7D036-352B-45AC-8C56-DFE4102FBD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7-4B2A-49BA-8B6D-78E3EBD50F56}"/>
                </c:ext>
              </c:extLst>
            </c:dLbl>
            <c:dLbl>
              <c:idx val="2442"/>
              <c:tx>
                <c:rich>
                  <a:bodyPr/>
                  <a:lstStyle/>
                  <a:p>
                    <a:fld id="{C3DE95F0-0C61-4609-B2D9-7A51E8B735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8-4B2A-49BA-8B6D-78E3EBD50F56}"/>
                </c:ext>
              </c:extLst>
            </c:dLbl>
            <c:dLbl>
              <c:idx val="2443"/>
              <c:tx>
                <c:rich>
                  <a:bodyPr/>
                  <a:lstStyle/>
                  <a:p>
                    <a:fld id="{35C46F9F-1007-4394-8563-3AD0D0353F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9-4B2A-49BA-8B6D-78E3EBD50F56}"/>
                </c:ext>
              </c:extLst>
            </c:dLbl>
            <c:dLbl>
              <c:idx val="2444"/>
              <c:tx>
                <c:rich>
                  <a:bodyPr/>
                  <a:lstStyle/>
                  <a:p>
                    <a:fld id="{BFC07EC9-CABB-4C35-AF46-A75C578D4B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A-4B2A-49BA-8B6D-78E3EBD50F56}"/>
                </c:ext>
              </c:extLst>
            </c:dLbl>
            <c:dLbl>
              <c:idx val="2445"/>
              <c:tx>
                <c:rich>
                  <a:bodyPr/>
                  <a:lstStyle/>
                  <a:p>
                    <a:fld id="{F5B0432B-1FCB-4517-B5F6-12CA76CF74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B-4B2A-49BA-8B6D-78E3EBD50F56}"/>
                </c:ext>
              </c:extLst>
            </c:dLbl>
            <c:dLbl>
              <c:idx val="2446"/>
              <c:tx>
                <c:rich>
                  <a:bodyPr/>
                  <a:lstStyle/>
                  <a:p>
                    <a:fld id="{10BA64B8-2B66-4CD8-8EBF-A85FD0F3F0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C-4B2A-49BA-8B6D-78E3EBD50F56}"/>
                </c:ext>
              </c:extLst>
            </c:dLbl>
            <c:dLbl>
              <c:idx val="2447"/>
              <c:tx>
                <c:rich>
                  <a:bodyPr/>
                  <a:lstStyle/>
                  <a:p>
                    <a:fld id="{0F15313D-9E65-453B-91CD-50641CC3CA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D-4B2A-49BA-8B6D-78E3EBD50F56}"/>
                </c:ext>
              </c:extLst>
            </c:dLbl>
            <c:dLbl>
              <c:idx val="2448"/>
              <c:tx>
                <c:rich>
                  <a:bodyPr/>
                  <a:lstStyle/>
                  <a:p>
                    <a:fld id="{EC696F91-4E9F-40EB-B619-81FB07058D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E-4B2A-49BA-8B6D-78E3EBD50F56}"/>
                </c:ext>
              </c:extLst>
            </c:dLbl>
            <c:dLbl>
              <c:idx val="2449"/>
              <c:tx>
                <c:rich>
                  <a:bodyPr/>
                  <a:lstStyle/>
                  <a:p>
                    <a:fld id="{7134B29F-4694-455C-8287-2C8C5765CA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F-4B2A-49BA-8B6D-78E3EBD50F56}"/>
                </c:ext>
              </c:extLst>
            </c:dLbl>
            <c:dLbl>
              <c:idx val="2450"/>
              <c:tx>
                <c:rich>
                  <a:bodyPr/>
                  <a:lstStyle/>
                  <a:p>
                    <a:fld id="{EACFF8A2-81ED-41DB-83A6-5C79CFA483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0-4B2A-49BA-8B6D-78E3EBD50F56}"/>
                </c:ext>
              </c:extLst>
            </c:dLbl>
            <c:dLbl>
              <c:idx val="2451"/>
              <c:tx>
                <c:rich>
                  <a:bodyPr/>
                  <a:lstStyle/>
                  <a:p>
                    <a:fld id="{805CFD32-80D0-4CAB-80B1-47BE3611AC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1-4B2A-49BA-8B6D-78E3EBD50F56}"/>
                </c:ext>
              </c:extLst>
            </c:dLbl>
            <c:dLbl>
              <c:idx val="2452"/>
              <c:tx>
                <c:rich>
                  <a:bodyPr/>
                  <a:lstStyle/>
                  <a:p>
                    <a:fld id="{24BB36B0-8D2D-4087-9C45-7E5F5EDF0F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2-4B2A-49BA-8B6D-78E3EBD50F56}"/>
                </c:ext>
              </c:extLst>
            </c:dLbl>
            <c:dLbl>
              <c:idx val="2453"/>
              <c:tx>
                <c:rich>
                  <a:bodyPr/>
                  <a:lstStyle/>
                  <a:p>
                    <a:fld id="{E3E39675-EF48-4470-9BD2-0808758188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3-4B2A-49BA-8B6D-78E3EBD50F56}"/>
                </c:ext>
              </c:extLst>
            </c:dLbl>
            <c:dLbl>
              <c:idx val="2454"/>
              <c:tx>
                <c:rich>
                  <a:bodyPr/>
                  <a:lstStyle/>
                  <a:p>
                    <a:fld id="{3A2127D6-A05F-44BA-A9A8-7E0952B157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4-4B2A-49BA-8B6D-78E3EBD50F56}"/>
                </c:ext>
              </c:extLst>
            </c:dLbl>
            <c:dLbl>
              <c:idx val="2455"/>
              <c:tx>
                <c:rich>
                  <a:bodyPr/>
                  <a:lstStyle/>
                  <a:p>
                    <a:fld id="{A26A4AF3-4586-4E7B-BCFE-B61B2AA8AF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5-4B2A-49BA-8B6D-78E3EBD50F56}"/>
                </c:ext>
              </c:extLst>
            </c:dLbl>
            <c:dLbl>
              <c:idx val="2456"/>
              <c:tx>
                <c:rich>
                  <a:bodyPr/>
                  <a:lstStyle/>
                  <a:p>
                    <a:fld id="{61B0DC30-DCA7-4909-9198-65FB7CD306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6-4B2A-49BA-8B6D-78E3EBD50F56}"/>
                </c:ext>
              </c:extLst>
            </c:dLbl>
            <c:dLbl>
              <c:idx val="2457"/>
              <c:tx>
                <c:rich>
                  <a:bodyPr/>
                  <a:lstStyle/>
                  <a:p>
                    <a:fld id="{7272E8A0-494B-4B2A-9E5E-43C082E34C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7-4B2A-49BA-8B6D-78E3EBD50F56}"/>
                </c:ext>
              </c:extLst>
            </c:dLbl>
            <c:dLbl>
              <c:idx val="2458"/>
              <c:tx>
                <c:rich>
                  <a:bodyPr/>
                  <a:lstStyle/>
                  <a:p>
                    <a:fld id="{E3AFF535-1436-485F-9956-9C914368E0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8-4B2A-49BA-8B6D-78E3EBD50F56}"/>
                </c:ext>
              </c:extLst>
            </c:dLbl>
            <c:dLbl>
              <c:idx val="2459"/>
              <c:tx>
                <c:rich>
                  <a:bodyPr/>
                  <a:lstStyle/>
                  <a:p>
                    <a:fld id="{0723CA5C-E747-46EA-B7E3-D5837CDAB5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9-4B2A-49BA-8B6D-78E3EBD50F56}"/>
                </c:ext>
              </c:extLst>
            </c:dLbl>
            <c:dLbl>
              <c:idx val="2460"/>
              <c:tx>
                <c:rich>
                  <a:bodyPr/>
                  <a:lstStyle/>
                  <a:p>
                    <a:fld id="{8A43D9CB-7081-4435-9EA9-C984F7E434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A-4B2A-49BA-8B6D-78E3EBD50F56}"/>
                </c:ext>
              </c:extLst>
            </c:dLbl>
            <c:dLbl>
              <c:idx val="2461"/>
              <c:tx>
                <c:rich>
                  <a:bodyPr/>
                  <a:lstStyle/>
                  <a:p>
                    <a:fld id="{E8CA334E-74DB-4758-B4CB-7F8F0257FC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B-4B2A-49BA-8B6D-78E3EBD50F56}"/>
                </c:ext>
              </c:extLst>
            </c:dLbl>
            <c:dLbl>
              <c:idx val="2462"/>
              <c:tx>
                <c:rich>
                  <a:bodyPr/>
                  <a:lstStyle/>
                  <a:p>
                    <a:fld id="{6176415A-4544-49CE-971C-74F178E90F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C-4B2A-49BA-8B6D-78E3EBD50F56}"/>
                </c:ext>
              </c:extLst>
            </c:dLbl>
            <c:dLbl>
              <c:idx val="2463"/>
              <c:tx>
                <c:rich>
                  <a:bodyPr/>
                  <a:lstStyle/>
                  <a:p>
                    <a:fld id="{EB750C9B-7289-4D21-A485-3E07E6FDAE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D-4B2A-49BA-8B6D-78E3EBD50F56}"/>
                </c:ext>
              </c:extLst>
            </c:dLbl>
            <c:dLbl>
              <c:idx val="2464"/>
              <c:tx>
                <c:rich>
                  <a:bodyPr/>
                  <a:lstStyle/>
                  <a:p>
                    <a:fld id="{1D5B077F-AE61-407A-A2C3-43D5899FA8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E-4B2A-49BA-8B6D-78E3EBD50F56}"/>
                </c:ext>
              </c:extLst>
            </c:dLbl>
            <c:dLbl>
              <c:idx val="2465"/>
              <c:tx>
                <c:rich>
                  <a:bodyPr/>
                  <a:lstStyle/>
                  <a:p>
                    <a:fld id="{FCB9EED5-F4B9-4D65-9D92-783CCD56B3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F-4B2A-49BA-8B6D-78E3EBD50F56}"/>
                </c:ext>
              </c:extLst>
            </c:dLbl>
            <c:dLbl>
              <c:idx val="2466"/>
              <c:tx>
                <c:rich>
                  <a:bodyPr/>
                  <a:lstStyle/>
                  <a:p>
                    <a:fld id="{06E919E9-EA71-463E-B4F1-0B069BFEE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0-4B2A-49BA-8B6D-78E3EBD50F56}"/>
                </c:ext>
              </c:extLst>
            </c:dLbl>
            <c:dLbl>
              <c:idx val="2467"/>
              <c:tx>
                <c:rich>
                  <a:bodyPr/>
                  <a:lstStyle/>
                  <a:p>
                    <a:fld id="{0F95BED5-8AC7-47B5-939B-D0628C87C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1-4B2A-49BA-8B6D-78E3EBD50F56}"/>
                </c:ext>
              </c:extLst>
            </c:dLbl>
            <c:dLbl>
              <c:idx val="2468"/>
              <c:tx>
                <c:rich>
                  <a:bodyPr/>
                  <a:lstStyle/>
                  <a:p>
                    <a:fld id="{37EC67DA-B82E-48DD-A7E8-E378B6F951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2-4B2A-49BA-8B6D-78E3EBD50F56}"/>
                </c:ext>
              </c:extLst>
            </c:dLbl>
            <c:dLbl>
              <c:idx val="2469"/>
              <c:tx>
                <c:rich>
                  <a:bodyPr/>
                  <a:lstStyle/>
                  <a:p>
                    <a:fld id="{A0502D11-D481-432D-9CE4-594AC67FD6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3-4B2A-49BA-8B6D-78E3EBD50F56}"/>
                </c:ext>
              </c:extLst>
            </c:dLbl>
            <c:dLbl>
              <c:idx val="2470"/>
              <c:tx>
                <c:rich>
                  <a:bodyPr/>
                  <a:lstStyle/>
                  <a:p>
                    <a:fld id="{1FD67950-6C70-457D-99BD-D481B73B79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4-4B2A-49BA-8B6D-78E3EBD50F56}"/>
                </c:ext>
              </c:extLst>
            </c:dLbl>
            <c:dLbl>
              <c:idx val="2471"/>
              <c:tx>
                <c:rich>
                  <a:bodyPr/>
                  <a:lstStyle/>
                  <a:p>
                    <a:fld id="{E6B5F6C2-DDA9-41E2-8EE4-B82110C8BD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5-4B2A-49BA-8B6D-78E3EBD50F56}"/>
                </c:ext>
              </c:extLst>
            </c:dLbl>
            <c:dLbl>
              <c:idx val="2472"/>
              <c:tx>
                <c:rich>
                  <a:bodyPr/>
                  <a:lstStyle/>
                  <a:p>
                    <a:fld id="{72B1066D-BEA3-4BA4-9074-16A3657A66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6-4B2A-49BA-8B6D-78E3EBD50F56}"/>
                </c:ext>
              </c:extLst>
            </c:dLbl>
            <c:dLbl>
              <c:idx val="2473"/>
              <c:tx>
                <c:rich>
                  <a:bodyPr/>
                  <a:lstStyle/>
                  <a:p>
                    <a:fld id="{C2745B42-8649-407D-A235-B336A998B4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7-4B2A-49BA-8B6D-78E3EBD50F56}"/>
                </c:ext>
              </c:extLst>
            </c:dLbl>
            <c:dLbl>
              <c:idx val="2474"/>
              <c:tx>
                <c:rich>
                  <a:bodyPr/>
                  <a:lstStyle/>
                  <a:p>
                    <a:fld id="{9B633F7A-9D4F-4BA2-856D-08E1A5A03B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8-4B2A-49BA-8B6D-78E3EBD50F56}"/>
                </c:ext>
              </c:extLst>
            </c:dLbl>
            <c:dLbl>
              <c:idx val="2475"/>
              <c:tx>
                <c:rich>
                  <a:bodyPr/>
                  <a:lstStyle/>
                  <a:p>
                    <a:fld id="{9B6C90A5-04DA-4511-A909-466B83C412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9-4B2A-49BA-8B6D-78E3EBD50F56}"/>
                </c:ext>
              </c:extLst>
            </c:dLbl>
            <c:dLbl>
              <c:idx val="2476"/>
              <c:tx>
                <c:rich>
                  <a:bodyPr/>
                  <a:lstStyle/>
                  <a:p>
                    <a:fld id="{7E5AFCCE-3995-414A-843E-EC4FBC831A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A-4B2A-49BA-8B6D-78E3EBD50F56}"/>
                </c:ext>
              </c:extLst>
            </c:dLbl>
            <c:dLbl>
              <c:idx val="2477"/>
              <c:tx>
                <c:rich>
                  <a:bodyPr/>
                  <a:lstStyle/>
                  <a:p>
                    <a:fld id="{A4A41272-7503-4EBC-96EA-43FFDA619B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B-4B2A-49BA-8B6D-78E3EBD50F56}"/>
                </c:ext>
              </c:extLst>
            </c:dLbl>
            <c:dLbl>
              <c:idx val="2478"/>
              <c:tx>
                <c:rich>
                  <a:bodyPr/>
                  <a:lstStyle/>
                  <a:p>
                    <a:fld id="{E089CA6C-663A-400B-9401-72A63A24F0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C-4B2A-49BA-8B6D-78E3EBD50F56}"/>
                </c:ext>
              </c:extLst>
            </c:dLbl>
            <c:dLbl>
              <c:idx val="2479"/>
              <c:tx>
                <c:rich>
                  <a:bodyPr/>
                  <a:lstStyle/>
                  <a:p>
                    <a:fld id="{0F713233-D04D-4ECB-BCCD-9E0A84E7A7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D-4B2A-49BA-8B6D-78E3EBD50F56}"/>
                </c:ext>
              </c:extLst>
            </c:dLbl>
            <c:dLbl>
              <c:idx val="2480"/>
              <c:tx>
                <c:rich>
                  <a:bodyPr/>
                  <a:lstStyle/>
                  <a:p>
                    <a:fld id="{B1342B48-45AE-4985-96E2-D8F51AF24D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E-4B2A-49BA-8B6D-78E3EBD50F56}"/>
                </c:ext>
              </c:extLst>
            </c:dLbl>
            <c:dLbl>
              <c:idx val="2481"/>
              <c:tx>
                <c:rich>
                  <a:bodyPr/>
                  <a:lstStyle/>
                  <a:p>
                    <a:fld id="{9A8FB85A-E1C4-43B9-98A6-604746E26E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F-4B2A-49BA-8B6D-78E3EBD50F56}"/>
                </c:ext>
              </c:extLst>
            </c:dLbl>
            <c:dLbl>
              <c:idx val="2482"/>
              <c:tx>
                <c:rich>
                  <a:bodyPr/>
                  <a:lstStyle/>
                  <a:p>
                    <a:fld id="{54901396-B00E-45C9-824F-3254831123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0-4B2A-49BA-8B6D-78E3EBD50F56}"/>
                </c:ext>
              </c:extLst>
            </c:dLbl>
            <c:dLbl>
              <c:idx val="2483"/>
              <c:tx>
                <c:rich>
                  <a:bodyPr/>
                  <a:lstStyle/>
                  <a:p>
                    <a:fld id="{F76D22FF-AC23-43DD-9180-119C24C2BC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1-4B2A-49BA-8B6D-78E3EBD50F56}"/>
                </c:ext>
              </c:extLst>
            </c:dLbl>
            <c:dLbl>
              <c:idx val="2484"/>
              <c:tx>
                <c:rich>
                  <a:bodyPr/>
                  <a:lstStyle/>
                  <a:p>
                    <a:fld id="{00D4337D-1AD0-47A2-8C60-DAE7CC5F9F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2-4B2A-49BA-8B6D-78E3EBD50F56}"/>
                </c:ext>
              </c:extLst>
            </c:dLbl>
            <c:dLbl>
              <c:idx val="2485"/>
              <c:tx>
                <c:rich>
                  <a:bodyPr/>
                  <a:lstStyle/>
                  <a:p>
                    <a:fld id="{1F29A828-716E-4FED-A09E-3C9D0FF60D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3-4B2A-49BA-8B6D-78E3EBD50F56}"/>
                </c:ext>
              </c:extLst>
            </c:dLbl>
            <c:dLbl>
              <c:idx val="2486"/>
              <c:tx>
                <c:rich>
                  <a:bodyPr/>
                  <a:lstStyle/>
                  <a:p>
                    <a:fld id="{16DA4AA9-552D-4FDC-B09E-F16BDF33D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4-4B2A-49BA-8B6D-78E3EBD50F56}"/>
                </c:ext>
              </c:extLst>
            </c:dLbl>
            <c:dLbl>
              <c:idx val="2487"/>
              <c:tx>
                <c:rich>
                  <a:bodyPr/>
                  <a:lstStyle/>
                  <a:p>
                    <a:fld id="{C91D9CB9-873E-43CB-BA8E-D98F4FB87E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5-4B2A-49BA-8B6D-78E3EBD50F56}"/>
                </c:ext>
              </c:extLst>
            </c:dLbl>
            <c:dLbl>
              <c:idx val="2488"/>
              <c:tx>
                <c:rich>
                  <a:bodyPr/>
                  <a:lstStyle/>
                  <a:p>
                    <a:fld id="{2B5EF02D-1B01-45DF-9C88-49BC5D71E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6-4B2A-49BA-8B6D-78E3EBD50F56}"/>
                </c:ext>
              </c:extLst>
            </c:dLbl>
            <c:dLbl>
              <c:idx val="2489"/>
              <c:tx>
                <c:rich>
                  <a:bodyPr/>
                  <a:lstStyle/>
                  <a:p>
                    <a:fld id="{1714A98B-1390-4575-92D3-639E97D66F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7-4B2A-49BA-8B6D-78E3EBD50F56}"/>
                </c:ext>
              </c:extLst>
            </c:dLbl>
            <c:dLbl>
              <c:idx val="2490"/>
              <c:tx>
                <c:rich>
                  <a:bodyPr/>
                  <a:lstStyle/>
                  <a:p>
                    <a:fld id="{EB52324A-615F-465C-8D0E-54BB81474F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8-4B2A-49BA-8B6D-78E3EBD50F56}"/>
                </c:ext>
              </c:extLst>
            </c:dLbl>
            <c:dLbl>
              <c:idx val="2491"/>
              <c:tx>
                <c:rich>
                  <a:bodyPr/>
                  <a:lstStyle/>
                  <a:p>
                    <a:fld id="{B6FCF36F-0813-489F-B91B-F5C4FE0C3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9-4B2A-49BA-8B6D-78E3EBD50F56}"/>
                </c:ext>
              </c:extLst>
            </c:dLbl>
            <c:dLbl>
              <c:idx val="2492"/>
              <c:tx>
                <c:rich>
                  <a:bodyPr/>
                  <a:lstStyle/>
                  <a:p>
                    <a:fld id="{CD21F291-29F4-4669-8638-1F0135B190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A-4B2A-49BA-8B6D-78E3EBD50F56}"/>
                </c:ext>
              </c:extLst>
            </c:dLbl>
            <c:dLbl>
              <c:idx val="2493"/>
              <c:tx>
                <c:rich>
                  <a:bodyPr/>
                  <a:lstStyle/>
                  <a:p>
                    <a:fld id="{3BBDCFD7-D621-4DA3-BCA3-7505A93B03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B-4B2A-49BA-8B6D-78E3EBD50F56}"/>
                </c:ext>
              </c:extLst>
            </c:dLbl>
            <c:dLbl>
              <c:idx val="2494"/>
              <c:tx>
                <c:rich>
                  <a:bodyPr/>
                  <a:lstStyle/>
                  <a:p>
                    <a:fld id="{97CC29B0-239B-4180-A610-ADB3ADEE2B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C-4B2A-49BA-8B6D-78E3EBD50F56}"/>
                </c:ext>
              </c:extLst>
            </c:dLbl>
            <c:dLbl>
              <c:idx val="2495"/>
              <c:tx>
                <c:rich>
                  <a:bodyPr/>
                  <a:lstStyle/>
                  <a:p>
                    <a:fld id="{A1726F22-2BD9-4C1A-BE47-147CE3A69C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D-4B2A-49BA-8B6D-78E3EBD50F56}"/>
                </c:ext>
              </c:extLst>
            </c:dLbl>
            <c:dLbl>
              <c:idx val="2496"/>
              <c:tx>
                <c:rich>
                  <a:bodyPr/>
                  <a:lstStyle/>
                  <a:p>
                    <a:fld id="{4846C7B5-4CCB-4D0D-BAB7-00B1593188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E-4B2A-49BA-8B6D-78E3EBD50F56}"/>
                </c:ext>
              </c:extLst>
            </c:dLbl>
            <c:dLbl>
              <c:idx val="2497"/>
              <c:tx>
                <c:rich>
                  <a:bodyPr/>
                  <a:lstStyle/>
                  <a:p>
                    <a:fld id="{D0DF0004-EDC3-4460-9272-58E3C896DD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F-4B2A-49BA-8B6D-78E3EBD50F56}"/>
                </c:ext>
              </c:extLst>
            </c:dLbl>
            <c:dLbl>
              <c:idx val="2498"/>
              <c:tx>
                <c:rich>
                  <a:bodyPr/>
                  <a:lstStyle/>
                  <a:p>
                    <a:fld id="{8A1D4C2C-6115-44FD-8BE2-1B91B61CA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0-4B2A-49BA-8B6D-78E3EBD50F56}"/>
                </c:ext>
              </c:extLst>
            </c:dLbl>
            <c:dLbl>
              <c:idx val="2499"/>
              <c:tx>
                <c:rich>
                  <a:bodyPr/>
                  <a:lstStyle/>
                  <a:p>
                    <a:fld id="{BBD3AB5A-D547-4D6A-8F6E-93CAF5E84D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1-4B2A-49BA-8B6D-78E3EBD50F56}"/>
                </c:ext>
              </c:extLst>
            </c:dLbl>
            <c:dLbl>
              <c:idx val="2500"/>
              <c:tx>
                <c:rich>
                  <a:bodyPr/>
                  <a:lstStyle/>
                  <a:p>
                    <a:fld id="{55512635-F048-456C-96EE-4103F8F920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2-4B2A-49BA-8B6D-78E3EBD50F56}"/>
                </c:ext>
              </c:extLst>
            </c:dLbl>
            <c:dLbl>
              <c:idx val="2501"/>
              <c:tx>
                <c:rich>
                  <a:bodyPr/>
                  <a:lstStyle/>
                  <a:p>
                    <a:fld id="{A5C2695D-A53F-44FD-A22A-DBFCFB27BC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3-4B2A-49BA-8B6D-78E3EBD50F56}"/>
                </c:ext>
              </c:extLst>
            </c:dLbl>
            <c:dLbl>
              <c:idx val="2502"/>
              <c:tx>
                <c:rich>
                  <a:bodyPr/>
                  <a:lstStyle/>
                  <a:p>
                    <a:fld id="{C4B2F8B3-0D9D-4764-97C7-497AFD7B67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4-4B2A-49BA-8B6D-78E3EBD50F56}"/>
                </c:ext>
              </c:extLst>
            </c:dLbl>
            <c:dLbl>
              <c:idx val="2503"/>
              <c:tx>
                <c:rich>
                  <a:bodyPr/>
                  <a:lstStyle/>
                  <a:p>
                    <a:fld id="{1DDCB498-07B3-40F9-9E71-5587112BA8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5-4B2A-49BA-8B6D-78E3EBD50F56}"/>
                </c:ext>
              </c:extLst>
            </c:dLbl>
            <c:dLbl>
              <c:idx val="2504"/>
              <c:tx>
                <c:rich>
                  <a:bodyPr/>
                  <a:lstStyle/>
                  <a:p>
                    <a:fld id="{D77DD861-ED13-4730-BA3D-3822CDC487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6-4B2A-49BA-8B6D-78E3EBD50F56}"/>
                </c:ext>
              </c:extLst>
            </c:dLbl>
            <c:dLbl>
              <c:idx val="2505"/>
              <c:tx>
                <c:rich>
                  <a:bodyPr/>
                  <a:lstStyle/>
                  <a:p>
                    <a:fld id="{8413BC82-8821-47B7-AF60-49EB86C5E1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7-4B2A-49BA-8B6D-78E3EBD50F56}"/>
                </c:ext>
              </c:extLst>
            </c:dLbl>
            <c:dLbl>
              <c:idx val="2506"/>
              <c:tx>
                <c:rich>
                  <a:bodyPr/>
                  <a:lstStyle/>
                  <a:p>
                    <a:fld id="{04134897-AFD0-44F1-83FD-CE38726B71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8-4B2A-49BA-8B6D-78E3EBD50F56}"/>
                </c:ext>
              </c:extLst>
            </c:dLbl>
            <c:dLbl>
              <c:idx val="2507"/>
              <c:tx>
                <c:rich>
                  <a:bodyPr/>
                  <a:lstStyle/>
                  <a:p>
                    <a:fld id="{36D970FB-F51A-4ECE-8470-B86CFF961E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9-4B2A-49BA-8B6D-78E3EBD50F56}"/>
                </c:ext>
              </c:extLst>
            </c:dLbl>
            <c:dLbl>
              <c:idx val="2508"/>
              <c:tx>
                <c:rich>
                  <a:bodyPr/>
                  <a:lstStyle/>
                  <a:p>
                    <a:fld id="{81933222-FC6D-4106-9576-6E6C06DE63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A-4B2A-49BA-8B6D-78E3EBD50F56}"/>
                </c:ext>
              </c:extLst>
            </c:dLbl>
            <c:dLbl>
              <c:idx val="2509"/>
              <c:tx>
                <c:rich>
                  <a:bodyPr/>
                  <a:lstStyle/>
                  <a:p>
                    <a:fld id="{E3268285-0B15-4F9E-9AA4-E1DCD4763C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B-4B2A-49BA-8B6D-78E3EBD50F56}"/>
                </c:ext>
              </c:extLst>
            </c:dLbl>
            <c:dLbl>
              <c:idx val="2510"/>
              <c:tx>
                <c:rich>
                  <a:bodyPr/>
                  <a:lstStyle/>
                  <a:p>
                    <a:fld id="{CA655D23-F370-42FD-9A4F-1D01A47B56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C-4B2A-49BA-8B6D-78E3EBD50F56}"/>
                </c:ext>
              </c:extLst>
            </c:dLbl>
            <c:dLbl>
              <c:idx val="2511"/>
              <c:tx>
                <c:rich>
                  <a:bodyPr/>
                  <a:lstStyle/>
                  <a:p>
                    <a:fld id="{80AD67BD-75E7-4B92-9F2B-882687D061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D-4B2A-49BA-8B6D-78E3EBD50F56}"/>
                </c:ext>
              </c:extLst>
            </c:dLbl>
            <c:dLbl>
              <c:idx val="2512"/>
              <c:tx>
                <c:rich>
                  <a:bodyPr/>
                  <a:lstStyle/>
                  <a:p>
                    <a:fld id="{BC00D41D-7EAF-4DAC-BDDE-E3AA0916E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E-4B2A-49BA-8B6D-78E3EBD50F56}"/>
                </c:ext>
              </c:extLst>
            </c:dLbl>
            <c:dLbl>
              <c:idx val="2513"/>
              <c:tx>
                <c:rich>
                  <a:bodyPr/>
                  <a:lstStyle/>
                  <a:p>
                    <a:fld id="{42A06F6F-7B1A-4C3B-910D-8E56728EB6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F-4B2A-49BA-8B6D-78E3EBD50F56}"/>
                </c:ext>
              </c:extLst>
            </c:dLbl>
            <c:dLbl>
              <c:idx val="2514"/>
              <c:tx>
                <c:rich>
                  <a:bodyPr/>
                  <a:lstStyle/>
                  <a:p>
                    <a:fld id="{6D5F5BAE-CCAE-4533-AC03-C61A8373C5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0-4B2A-49BA-8B6D-78E3EBD50F56}"/>
                </c:ext>
              </c:extLst>
            </c:dLbl>
            <c:dLbl>
              <c:idx val="2515"/>
              <c:tx>
                <c:rich>
                  <a:bodyPr/>
                  <a:lstStyle/>
                  <a:p>
                    <a:fld id="{38A5E70A-D644-4736-A370-2E7A27AA56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1-4B2A-49BA-8B6D-78E3EBD50F56}"/>
                </c:ext>
              </c:extLst>
            </c:dLbl>
            <c:dLbl>
              <c:idx val="2516"/>
              <c:tx>
                <c:rich>
                  <a:bodyPr/>
                  <a:lstStyle/>
                  <a:p>
                    <a:fld id="{95C21305-71F7-4B35-8C50-E9FDC58F5C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2-4B2A-49BA-8B6D-78E3EBD50F56}"/>
                </c:ext>
              </c:extLst>
            </c:dLbl>
            <c:dLbl>
              <c:idx val="2517"/>
              <c:tx>
                <c:rich>
                  <a:bodyPr/>
                  <a:lstStyle/>
                  <a:p>
                    <a:fld id="{9B3FB066-2DFE-4658-81B5-03FA9F52DB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3-4B2A-49BA-8B6D-78E3EBD50F56}"/>
                </c:ext>
              </c:extLst>
            </c:dLbl>
            <c:dLbl>
              <c:idx val="2518"/>
              <c:tx>
                <c:rich>
                  <a:bodyPr/>
                  <a:lstStyle/>
                  <a:p>
                    <a:fld id="{3D99FE68-8BA9-47E7-9340-CB9E28154F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4-4B2A-49BA-8B6D-78E3EBD50F56}"/>
                </c:ext>
              </c:extLst>
            </c:dLbl>
            <c:dLbl>
              <c:idx val="2519"/>
              <c:tx>
                <c:rich>
                  <a:bodyPr/>
                  <a:lstStyle/>
                  <a:p>
                    <a:fld id="{FD389F0B-778F-4F3F-A3F4-DE931B6551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5-4B2A-49BA-8B6D-78E3EBD50F56}"/>
                </c:ext>
              </c:extLst>
            </c:dLbl>
            <c:dLbl>
              <c:idx val="2520"/>
              <c:tx>
                <c:rich>
                  <a:bodyPr/>
                  <a:lstStyle/>
                  <a:p>
                    <a:fld id="{7F98BF12-BDD9-4A74-9F2C-29C192B24B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6-4B2A-49BA-8B6D-78E3EBD50F56}"/>
                </c:ext>
              </c:extLst>
            </c:dLbl>
            <c:dLbl>
              <c:idx val="2521"/>
              <c:tx>
                <c:rich>
                  <a:bodyPr/>
                  <a:lstStyle/>
                  <a:p>
                    <a:fld id="{2052E128-A226-4BF8-A6C6-CF54280C8D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7-4B2A-49BA-8B6D-78E3EBD50F56}"/>
                </c:ext>
              </c:extLst>
            </c:dLbl>
            <c:dLbl>
              <c:idx val="2522"/>
              <c:tx>
                <c:rich>
                  <a:bodyPr/>
                  <a:lstStyle/>
                  <a:p>
                    <a:fld id="{BF5B9330-1318-4C33-B66E-17741A7512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8-4B2A-49BA-8B6D-78E3EBD50F56}"/>
                </c:ext>
              </c:extLst>
            </c:dLbl>
            <c:dLbl>
              <c:idx val="2523"/>
              <c:tx>
                <c:rich>
                  <a:bodyPr/>
                  <a:lstStyle/>
                  <a:p>
                    <a:fld id="{778B9F12-5E39-4EAF-8E29-D419C803E8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9-4B2A-49BA-8B6D-78E3EBD50F56}"/>
                </c:ext>
              </c:extLst>
            </c:dLbl>
            <c:dLbl>
              <c:idx val="2524"/>
              <c:tx>
                <c:rich>
                  <a:bodyPr/>
                  <a:lstStyle/>
                  <a:p>
                    <a:fld id="{A63BDE16-5BD0-4135-B576-00FCDF3E48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A-4B2A-49BA-8B6D-78E3EBD50F56}"/>
                </c:ext>
              </c:extLst>
            </c:dLbl>
            <c:dLbl>
              <c:idx val="2525"/>
              <c:tx>
                <c:rich>
                  <a:bodyPr/>
                  <a:lstStyle/>
                  <a:p>
                    <a:fld id="{65ECA87F-8AC2-4697-BA8F-C97413AC06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B-4B2A-49BA-8B6D-78E3EBD50F56}"/>
                </c:ext>
              </c:extLst>
            </c:dLbl>
            <c:dLbl>
              <c:idx val="2526"/>
              <c:tx>
                <c:rich>
                  <a:bodyPr/>
                  <a:lstStyle/>
                  <a:p>
                    <a:fld id="{D5084887-CE26-48B8-A0E7-78339D3193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C-4B2A-49BA-8B6D-78E3EBD50F56}"/>
                </c:ext>
              </c:extLst>
            </c:dLbl>
            <c:dLbl>
              <c:idx val="2527"/>
              <c:tx>
                <c:rich>
                  <a:bodyPr/>
                  <a:lstStyle/>
                  <a:p>
                    <a:fld id="{51D3CDDD-642F-4612-AFFB-8CA8861938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D-4B2A-49BA-8B6D-78E3EBD50F56}"/>
                </c:ext>
              </c:extLst>
            </c:dLbl>
            <c:dLbl>
              <c:idx val="2528"/>
              <c:tx>
                <c:rich>
                  <a:bodyPr/>
                  <a:lstStyle/>
                  <a:p>
                    <a:fld id="{F25390B6-68C2-4433-B6F4-3CD89D96CB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E-4B2A-49BA-8B6D-78E3EBD50F56}"/>
                </c:ext>
              </c:extLst>
            </c:dLbl>
            <c:dLbl>
              <c:idx val="2529"/>
              <c:tx>
                <c:rich>
                  <a:bodyPr/>
                  <a:lstStyle/>
                  <a:p>
                    <a:fld id="{8B462324-3731-4717-900F-27C36C7CB4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F-4B2A-49BA-8B6D-78E3EBD50F56}"/>
                </c:ext>
              </c:extLst>
            </c:dLbl>
            <c:dLbl>
              <c:idx val="2530"/>
              <c:tx>
                <c:rich>
                  <a:bodyPr/>
                  <a:lstStyle/>
                  <a:p>
                    <a:fld id="{99B99FCA-499F-42E4-8A8C-77D77BA0D8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0-4B2A-49BA-8B6D-78E3EBD50F56}"/>
                </c:ext>
              </c:extLst>
            </c:dLbl>
            <c:dLbl>
              <c:idx val="2531"/>
              <c:tx>
                <c:rich>
                  <a:bodyPr/>
                  <a:lstStyle/>
                  <a:p>
                    <a:fld id="{EAA325AB-A894-4F07-95E3-EBDA622C9B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1-4B2A-49BA-8B6D-78E3EBD50F56}"/>
                </c:ext>
              </c:extLst>
            </c:dLbl>
            <c:dLbl>
              <c:idx val="2532"/>
              <c:tx>
                <c:rich>
                  <a:bodyPr/>
                  <a:lstStyle/>
                  <a:p>
                    <a:fld id="{4B1C1410-965B-48FD-A75D-BDB6E6805C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2-4B2A-49BA-8B6D-78E3EBD50F56}"/>
                </c:ext>
              </c:extLst>
            </c:dLbl>
            <c:dLbl>
              <c:idx val="2533"/>
              <c:tx>
                <c:rich>
                  <a:bodyPr/>
                  <a:lstStyle/>
                  <a:p>
                    <a:fld id="{D735D8EC-7E36-43B4-8292-8B7211356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3-4B2A-49BA-8B6D-78E3EBD50F56}"/>
                </c:ext>
              </c:extLst>
            </c:dLbl>
            <c:dLbl>
              <c:idx val="2534"/>
              <c:tx>
                <c:rich>
                  <a:bodyPr/>
                  <a:lstStyle/>
                  <a:p>
                    <a:fld id="{BAA99280-34AB-469D-ABF0-7E8D7652F5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4-4B2A-49BA-8B6D-78E3EBD50F56}"/>
                </c:ext>
              </c:extLst>
            </c:dLbl>
            <c:dLbl>
              <c:idx val="2535"/>
              <c:tx>
                <c:rich>
                  <a:bodyPr/>
                  <a:lstStyle/>
                  <a:p>
                    <a:fld id="{32C22D65-6F94-40E8-B086-DF1689E6B3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5-4B2A-49BA-8B6D-78E3EBD50F56}"/>
                </c:ext>
              </c:extLst>
            </c:dLbl>
            <c:dLbl>
              <c:idx val="2536"/>
              <c:tx>
                <c:rich>
                  <a:bodyPr/>
                  <a:lstStyle/>
                  <a:p>
                    <a:fld id="{3EBA0DA1-5165-41E4-A084-70435D40B6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6-4B2A-49BA-8B6D-78E3EBD50F56}"/>
                </c:ext>
              </c:extLst>
            </c:dLbl>
            <c:dLbl>
              <c:idx val="2537"/>
              <c:tx>
                <c:rich>
                  <a:bodyPr/>
                  <a:lstStyle/>
                  <a:p>
                    <a:fld id="{10E3658D-C10F-4500-A515-F1F7FF4661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7-4B2A-49BA-8B6D-78E3EBD50F56}"/>
                </c:ext>
              </c:extLst>
            </c:dLbl>
            <c:dLbl>
              <c:idx val="2538"/>
              <c:tx>
                <c:rich>
                  <a:bodyPr/>
                  <a:lstStyle/>
                  <a:p>
                    <a:fld id="{CE510333-91C7-44D7-AE8B-539A5009F6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8-4B2A-49BA-8B6D-78E3EBD50F56}"/>
                </c:ext>
              </c:extLst>
            </c:dLbl>
            <c:dLbl>
              <c:idx val="2539"/>
              <c:tx>
                <c:rich>
                  <a:bodyPr/>
                  <a:lstStyle/>
                  <a:p>
                    <a:fld id="{1D224370-6B0F-4208-9638-10D0D5E7D4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9-4B2A-49BA-8B6D-78E3EBD50F56}"/>
                </c:ext>
              </c:extLst>
            </c:dLbl>
            <c:dLbl>
              <c:idx val="2540"/>
              <c:tx>
                <c:rich>
                  <a:bodyPr/>
                  <a:lstStyle/>
                  <a:p>
                    <a:fld id="{84618C00-81D6-4D4E-94C9-0D283ACC92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A-4B2A-49BA-8B6D-78E3EBD50F56}"/>
                </c:ext>
              </c:extLst>
            </c:dLbl>
            <c:dLbl>
              <c:idx val="2541"/>
              <c:tx>
                <c:rich>
                  <a:bodyPr/>
                  <a:lstStyle/>
                  <a:p>
                    <a:fld id="{3946115B-EB8C-4F1B-A847-6D9DEED2DA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B-4B2A-49BA-8B6D-78E3EBD50F56}"/>
                </c:ext>
              </c:extLst>
            </c:dLbl>
            <c:dLbl>
              <c:idx val="2542"/>
              <c:tx>
                <c:rich>
                  <a:bodyPr/>
                  <a:lstStyle/>
                  <a:p>
                    <a:fld id="{A08EE1B3-DE76-4F27-99C9-2B5AF3275F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C-4B2A-49BA-8B6D-78E3EBD50F56}"/>
                </c:ext>
              </c:extLst>
            </c:dLbl>
            <c:dLbl>
              <c:idx val="2543"/>
              <c:tx>
                <c:rich>
                  <a:bodyPr/>
                  <a:lstStyle/>
                  <a:p>
                    <a:fld id="{3A583D8F-A9D3-4F12-A442-E9DB2625ED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D-4B2A-49BA-8B6D-78E3EBD50F56}"/>
                </c:ext>
              </c:extLst>
            </c:dLbl>
            <c:dLbl>
              <c:idx val="2544"/>
              <c:tx>
                <c:rich>
                  <a:bodyPr/>
                  <a:lstStyle/>
                  <a:p>
                    <a:fld id="{850CF352-B299-44D9-BD81-01A7C9B9A1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E-4B2A-49BA-8B6D-78E3EBD50F56}"/>
                </c:ext>
              </c:extLst>
            </c:dLbl>
            <c:dLbl>
              <c:idx val="2545"/>
              <c:tx>
                <c:rich>
                  <a:bodyPr/>
                  <a:lstStyle/>
                  <a:p>
                    <a:fld id="{8247DA94-9FA1-48D4-805B-95C48B43C8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F-4B2A-49BA-8B6D-78E3EBD50F56}"/>
                </c:ext>
              </c:extLst>
            </c:dLbl>
            <c:dLbl>
              <c:idx val="2546"/>
              <c:tx>
                <c:rich>
                  <a:bodyPr/>
                  <a:lstStyle/>
                  <a:p>
                    <a:fld id="{AFFBD667-5598-44A0-A46C-321EB3414F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0-4B2A-49BA-8B6D-78E3EBD50F56}"/>
                </c:ext>
              </c:extLst>
            </c:dLbl>
            <c:dLbl>
              <c:idx val="2547"/>
              <c:tx>
                <c:rich>
                  <a:bodyPr/>
                  <a:lstStyle/>
                  <a:p>
                    <a:fld id="{C3B3CE7D-83FA-434E-B042-A809F931FE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1-4B2A-49BA-8B6D-78E3EBD50F56}"/>
                </c:ext>
              </c:extLst>
            </c:dLbl>
            <c:dLbl>
              <c:idx val="2548"/>
              <c:tx>
                <c:rich>
                  <a:bodyPr/>
                  <a:lstStyle/>
                  <a:p>
                    <a:fld id="{5253F600-2341-4EC5-B603-E9392564A6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2-4B2A-49BA-8B6D-78E3EBD50F56}"/>
                </c:ext>
              </c:extLst>
            </c:dLbl>
            <c:dLbl>
              <c:idx val="2549"/>
              <c:tx>
                <c:rich>
                  <a:bodyPr/>
                  <a:lstStyle/>
                  <a:p>
                    <a:fld id="{E3775545-7E47-4D31-9190-E890008497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3-4B2A-49BA-8B6D-78E3EBD50F56}"/>
                </c:ext>
              </c:extLst>
            </c:dLbl>
            <c:dLbl>
              <c:idx val="2550"/>
              <c:tx>
                <c:rich>
                  <a:bodyPr/>
                  <a:lstStyle/>
                  <a:p>
                    <a:fld id="{08A43CAC-5BE2-429B-B54E-328B36AF75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4-4B2A-49BA-8B6D-78E3EBD50F56}"/>
                </c:ext>
              </c:extLst>
            </c:dLbl>
            <c:dLbl>
              <c:idx val="2551"/>
              <c:tx>
                <c:rich>
                  <a:bodyPr/>
                  <a:lstStyle/>
                  <a:p>
                    <a:fld id="{51DB85DB-2733-49A8-B58F-9DB4536A4B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5-4B2A-49BA-8B6D-78E3EBD50F56}"/>
                </c:ext>
              </c:extLst>
            </c:dLbl>
            <c:dLbl>
              <c:idx val="2552"/>
              <c:tx>
                <c:rich>
                  <a:bodyPr/>
                  <a:lstStyle/>
                  <a:p>
                    <a:fld id="{6B6E6300-85BE-490E-BA68-B7C12C903C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6-4B2A-49BA-8B6D-78E3EBD50F56}"/>
                </c:ext>
              </c:extLst>
            </c:dLbl>
            <c:dLbl>
              <c:idx val="2553"/>
              <c:tx>
                <c:rich>
                  <a:bodyPr/>
                  <a:lstStyle/>
                  <a:p>
                    <a:fld id="{79A1DC50-1159-40D6-A253-909E6ABD4A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7-4B2A-49BA-8B6D-78E3EBD50F56}"/>
                </c:ext>
              </c:extLst>
            </c:dLbl>
            <c:dLbl>
              <c:idx val="2554"/>
              <c:tx>
                <c:rich>
                  <a:bodyPr/>
                  <a:lstStyle/>
                  <a:p>
                    <a:fld id="{93259BC7-388B-4C8E-A8BC-F747607149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8-4B2A-49BA-8B6D-78E3EBD50F56}"/>
                </c:ext>
              </c:extLst>
            </c:dLbl>
            <c:dLbl>
              <c:idx val="2555"/>
              <c:tx>
                <c:rich>
                  <a:bodyPr/>
                  <a:lstStyle/>
                  <a:p>
                    <a:fld id="{628748CE-5882-4F21-BCA8-4E4DC28032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9-4B2A-49BA-8B6D-78E3EBD50F56}"/>
                </c:ext>
              </c:extLst>
            </c:dLbl>
            <c:dLbl>
              <c:idx val="2556"/>
              <c:tx>
                <c:rich>
                  <a:bodyPr/>
                  <a:lstStyle/>
                  <a:p>
                    <a:fld id="{C3351B39-3EC3-4D20-9994-5DF78FCCB7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A-4B2A-49BA-8B6D-78E3EBD50F56}"/>
                </c:ext>
              </c:extLst>
            </c:dLbl>
            <c:dLbl>
              <c:idx val="2557"/>
              <c:tx>
                <c:rich>
                  <a:bodyPr/>
                  <a:lstStyle/>
                  <a:p>
                    <a:fld id="{AB8A5D0E-CB00-4869-96F2-ABD08782A1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B-4B2A-49BA-8B6D-78E3EBD50F56}"/>
                </c:ext>
              </c:extLst>
            </c:dLbl>
            <c:dLbl>
              <c:idx val="2558"/>
              <c:tx>
                <c:rich>
                  <a:bodyPr/>
                  <a:lstStyle/>
                  <a:p>
                    <a:fld id="{5446A1B7-5409-4303-8FDA-36E7AFC2C9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C-4B2A-49BA-8B6D-78E3EBD50F56}"/>
                </c:ext>
              </c:extLst>
            </c:dLbl>
            <c:dLbl>
              <c:idx val="2559"/>
              <c:tx>
                <c:rich>
                  <a:bodyPr/>
                  <a:lstStyle/>
                  <a:p>
                    <a:fld id="{F00E5DA3-DEDE-477F-80EF-BC249FB082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D-4B2A-49BA-8B6D-78E3EBD50F56}"/>
                </c:ext>
              </c:extLst>
            </c:dLbl>
            <c:dLbl>
              <c:idx val="2560"/>
              <c:tx>
                <c:rich>
                  <a:bodyPr/>
                  <a:lstStyle/>
                  <a:p>
                    <a:fld id="{BA1FDD18-C5C2-4ED3-923A-B8909EBF2B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E-4B2A-49BA-8B6D-78E3EBD50F56}"/>
                </c:ext>
              </c:extLst>
            </c:dLbl>
            <c:dLbl>
              <c:idx val="2561"/>
              <c:tx>
                <c:rich>
                  <a:bodyPr/>
                  <a:lstStyle/>
                  <a:p>
                    <a:fld id="{988BEE9D-71E5-4482-AC99-02DA4731D7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F-4B2A-49BA-8B6D-78E3EBD50F56}"/>
                </c:ext>
              </c:extLst>
            </c:dLbl>
            <c:dLbl>
              <c:idx val="2562"/>
              <c:tx>
                <c:rich>
                  <a:bodyPr/>
                  <a:lstStyle/>
                  <a:p>
                    <a:fld id="{A08980EB-3A51-4770-8DC8-96CD06808E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0-4B2A-49BA-8B6D-78E3EBD50F56}"/>
                </c:ext>
              </c:extLst>
            </c:dLbl>
            <c:dLbl>
              <c:idx val="2563"/>
              <c:tx>
                <c:rich>
                  <a:bodyPr/>
                  <a:lstStyle/>
                  <a:p>
                    <a:fld id="{532C3ED7-CD1E-4D52-BDE8-2080C7DC7E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1-4B2A-49BA-8B6D-78E3EBD50F56}"/>
                </c:ext>
              </c:extLst>
            </c:dLbl>
            <c:dLbl>
              <c:idx val="2564"/>
              <c:tx>
                <c:rich>
                  <a:bodyPr/>
                  <a:lstStyle/>
                  <a:p>
                    <a:fld id="{3A3600BF-99CF-4C20-BF64-46659CFCC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2-4B2A-49BA-8B6D-78E3EBD50F56}"/>
                </c:ext>
              </c:extLst>
            </c:dLbl>
            <c:dLbl>
              <c:idx val="2565"/>
              <c:tx>
                <c:rich>
                  <a:bodyPr/>
                  <a:lstStyle/>
                  <a:p>
                    <a:fld id="{6B760922-8145-4339-9661-4785876E79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3-4B2A-49BA-8B6D-78E3EBD50F56}"/>
                </c:ext>
              </c:extLst>
            </c:dLbl>
            <c:dLbl>
              <c:idx val="2566"/>
              <c:tx>
                <c:rich>
                  <a:bodyPr/>
                  <a:lstStyle/>
                  <a:p>
                    <a:fld id="{E558670A-4429-4069-B4BB-011BE08E12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4-4B2A-49BA-8B6D-78E3EBD50F56}"/>
                </c:ext>
              </c:extLst>
            </c:dLbl>
            <c:dLbl>
              <c:idx val="2567"/>
              <c:tx>
                <c:rich>
                  <a:bodyPr/>
                  <a:lstStyle/>
                  <a:p>
                    <a:fld id="{F3823448-BDAA-4227-A4EE-CECF22795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5-4B2A-49BA-8B6D-78E3EBD50F56}"/>
                </c:ext>
              </c:extLst>
            </c:dLbl>
            <c:dLbl>
              <c:idx val="2568"/>
              <c:tx>
                <c:rich>
                  <a:bodyPr/>
                  <a:lstStyle/>
                  <a:p>
                    <a:fld id="{7CC2D5A0-DFA5-4985-97A3-1CE976AB6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6-4B2A-49BA-8B6D-78E3EBD50F56}"/>
                </c:ext>
              </c:extLst>
            </c:dLbl>
            <c:dLbl>
              <c:idx val="2569"/>
              <c:tx>
                <c:rich>
                  <a:bodyPr/>
                  <a:lstStyle/>
                  <a:p>
                    <a:fld id="{21A65AA9-6C2B-427C-84E2-66F9C8C7E3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7-4B2A-49BA-8B6D-78E3EBD50F56}"/>
                </c:ext>
              </c:extLst>
            </c:dLbl>
            <c:dLbl>
              <c:idx val="2570"/>
              <c:tx>
                <c:rich>
                  <a:bodyPr/>
                  <a:lstStyle/>
                  <a:p>
                    <a:fld id="{F6E48A02-8CC5-4961-BEC1-D2ADE0B9AC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8-4B2A-49BA-8B6D-78E3EBD50F56}"/>
                </c:ext>
              </c:extLst>
            </c:dLbl>
            <c:dLbl>
              <c:idx val="2571"/>
              <c:tx>
                <c:rich>
                  <a:bodyPr/>
                  <a:lstStyle/>
                  <a:p>
                    <a:fld id="{09393B0B-2FB5-4D16-BD5D-8050078B65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9-4B2A-49BA-8B6D-78E3EBD50F56}"/>
                </c:ext>
              </c:extLst>
            </c:dLbl>
            <c:dLbl>
              <c:idx val="2572"/>
              <c:tx>
                <c:rich>
                  <a:bodyPr/>
                  <a:lstStyle/>
                  <a:p>
                    <a:fld id="{D673A761-04FF-4700-BAB6-72091AEC1C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A-4B2A-49BA-8B6D-78E3EBD50F56}"/>
                </c:ext>
              </c:extLst>
            </c:dLbl>
            <c:dLbl>
              <c:idx val="2573"/>
              <c:tx>
                <c:rich>
                  <a:bodyPr/>
                  <a:lstStyle/>
                  <a:p>
                    <a:fld id="{C6A933C9-08FE-4823-AF40-4E9609AD6B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B-4B2A-49BA-8B6D-78E3EBD50F56}"/>
                </c:ext>
              </c:extLst>
            </c:dLbl>
            <c:dLbl>
              <c:idx val="2574"/>
              <c:tx>
                <c:rich>
                  <a:bodyPr/>
                  <a:lstStyle/>
                  <a:p>
                    <a:fld id="{3938158E-F91A-4A40-B2D6-3E38F62B5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C-4B2A-49BA-8B6D-78E3EBD50F56}"/>
                </c:ext>
              </c:extLst>
            </c:dLbl>
            <c:dLbl>
              <c:idx val="2575"/>
              <c:tx>
                <c:rich>
                  <a:bodyPr/>
                  <a:lstStyle/>
                  <a:p>
                    <a:fld id="{544DFCF9-C44B-478E-97B2-BBD88DBD70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D-4B2A-49BA-8B6D-78E3EBD50F56}"/>
                </c:ext>
              </c:extLst>
            </c:dLbl>
            <c:dLbl>
              <c:idx val="2576"/>
              <c:tx>
                <c:rich>
                  <a:bodyPr/>
                  <a:lstStyle/>
                  <a:p>
                    <a:fld id="{DDDD9AD3-9140-413B-A7A2-95E0D3D8F9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E-4B2A-49BA-8B6D-78E3EBD50F56}"/>
                </c:ext>
              </c:extLst>
            </c:dLbl>
            <c:dLbl>
              <c:idx val="2577"/>
              <c:tx>
                <c:rich>
                  <a:bodyPr/>
                  <a:lstStyle/>
                  <a:p>
                    <a:fld id="{5D329233-B307-461E-AFC6-95D15C9291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F-4B2A-49BA-8B6D-78E3EBD50F56}"/>
                </c:ext>
              </c:extLst>
            </c:dLbl>
            <c:dLbl>
              <c:idx val="2578"/>
              <c:tx>
                <c:rich>
                  <a:bodyPr/>
                  <a:lstStyle/>
                  <a:p>
                    <a:fld id="{C5EAA121-E38A-4E5E-B12A-3C920E7FA4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0-4B2A-49BA-8B6D-78E3EBD50F56}"/>
                </c:ext>
              </c:extLst>
            </c:dLbl>
            <c:dLbl>
              <c:idx val="2579"/>
              <c:tx>
                <c:rich>
                  <a:bodyPr/>
                  <a:lstStyle/>
                  <a:p>
                    <a:fld id="{39C8ED25-3D6D-4D52-AFCB-E6C732A6D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1-4B2A-49BA-8B6D-78E3EBD50F56}"/>
                </c:ext>
              </c:extLst>
            </c:dLbl>
            <c:dLbl>
              <c:idx val="2580"/>
              <c:tx>
                <c:rich>
                  <a:bodyPr/>
                  <a:lstStyle/>
                  <a:p>
                    <a:fld id="{AC223986-168F-4352-9913-EF38C6B9CB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2-4B2A-49BA-8B6D-78E3EBD50F56}"/>
                </c:ext>
              </c:extLst>
            </c:dLbl>
            <c:dLbl>
              <c:idx val="2581"/>
              <c:tx>
                <c:rich>
                  <a:bodyPr/>
                  <a:lstStyle/>
                  <a:p>
                    <a:fld id="{3D4714AD-4639-4FD3-ADEE-483CE26227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3-4B2A-49BA-8B6D-78E3EBD50F56}"/>
                </c:ext>
              </c:extLst>
            </c:dLbl>
            <c:dLbl>
              <c:idx val="2582"/>
              <c:tx>
                <c:rich>
                  <a:bodyPr/>
                  <a:lstStyle/>
                  <a:p>
                    <a:fld id="{3E0CFD6D-A70E-4F3E-A435-2F9E4AA668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4-4B2A-49BA-8B6D-78E3EBD50F56}"/>
                </c:ext>
              </c:extLst>
            </c:dLbl>
            <c:dLbl>
              <c:idx val="2583"/>
              <c:tx>
                <c:rich>
                  <a:bodyPr/>
                  <a:lstStyle/>
                  <a:p>
                    <a:fld id="{4148CA24-31CC-4163-A003-8562312C09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5-4B2A-49BA-8B6D-78E3EBD50F56}"/>
                </c:ext>
              </c:extLst>
            </c:dLbl>
            <c:dLbl>
              <c:idx val="2584"/>
              <c:tx>
                <c:rich>
                  <a:bodyPr/>
                  <a:lstStyle/>
                  <a:p>
                    <a:fld id="{1E479F99-EA04-40B0-A704-0B3580E625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6-4B2A-49BA-8B6D-78E3EBD50F56}"/>
                </c:ext>
              </c:extLst>
            </c:dLbl>
            <c:dLbl>
              <c:idx val="2585"/>
              <c:tx>
                <c:rich>
                  <a:bodyPr/>
                  <a:lstStyle/>
                  <a:p>
                    <a:fld id="{0E7E38D9-4660-47E6-BCC2-91299B3FA4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7-4B2A-49BA-8B6D-78E3EBD50F56}"/>
                </c:ext>
              </c:extLst>
            </c:dLbl>
            <c:dLbl>
              <c:idx val="2586"/>
              <c:tx>
                <c:rich>
                  <a:bodyPr/>
                  <a:lstStyle/>
                  <a:p>
                    <a:fld id="{A5499E06-0031-4E9D-8856-12F77AAA75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8-4B2A-49BA-8B6D-78E3EBD50F56}"/>
                </c:ext>
              </c:extLst>
            </c:dLbl>
            <c:dLbl>
              <c:idx val="2587"/>
              <c:tx>
                <c:rich>
                  <a:bodyPr/>
                  <a:lstStyle/>
                  <a:p>
                    <a:fld id="{9FC8732F-A5D3-445E-9EC4-198BEFBBAF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9-4B2A-49BA-8B6D-78E3EBD50F56}"/>
                </c:ext>
              </c:extLst>
            </c:dLbl>
            <c:dLbl>
              <c:idx val="2588"/>
              <c:tx>
                <c:rich>
                  <a:bodyPr/>
                  <a:lstStyle/>
                  <a:p>
                    <a:fld id="{D740C9AE-18AE-42BD-BA8E-1B2F489F74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A-4B2A-49BA-8B6D-78E3EBD50F56}"/>
                </c:ext>
              </c:extLst>
            </c:dLbl>
            <c:dLbl>
              <c:idx val="2589"/>
              <c:tx>
                <c:rich>
                  <a:bodyPr/>
                  <a:lstStyle/>
                  <a:p>
                    <a:fld id="{BB34F758-49E0-49D0-AD23-1FC234185C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B-4B2A-49BA-8B6D-78E3EBD50F56}"/>
                </c:ext>
              </c:extLst>
            </c:dLbl>
            <c:dLbl>
              <c:idx val="2590"/>
              <c:tx>
                <c:rich>
                  <a:bodyPr/>
                  <a:lstStyle/>
                  <a:p>
                    <a:fld id="{5FB39B7D-BF26-4882-A085-7A3C67DDB0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C-4B2A-49BA-8B6D-78E3EBD50F56}"/>
                </c:ext>
              </c:extLst>
            </c:dLbl>
            <c:dLbl>
              <c:idx val="2591"/>
              <c:tx>
                <c:rich>
                  <a:bodyPr/>
                  <a:lstStyle/>
                  <a:p>
                    <a:fld id="{B4CACD51-504A-4DB2-9AD2-F6419FE15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D-4B2A-49BA-8B6D-78E3EBD50F56}"/>
                </c:ext>
              </c:extLst>
            </c:dLbl>
            <c:dLbl>
              <c:idx val="2592"/>
              <c:tx>
                <c:rich>
                  <a:bodyPr/>
                  <a:lstStyle/>
                  <a:p>
                    <a:fld id="{A1FBCBBF-6B24-4408-AADE-F56DF88227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E-4B2A-49BA-8B6D-78E3EBD50F56}"/>
                </c:ext>
              </c:extLst>
            </c:dLbl>
            <c:dLbl>
              <c:idx val="2593"/>
              <c:tx>
                <c:rich>
                  <a:bodyPr/>
                  <a:lstStyle/>
                  <a:p>
                    <a:fld id="{472EEFF2-37ED-44A6-B8EF-E4FB815C2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F-4B2A-49BA-8B6D-78E3EBD50F56}"/>
                </c:ext>
              </c:extLst>
            </c:dLbl>
            <c:dLbl>
              <c:idx val="2594"/>
              <c:tx>
                <c:rich>
                  <a:bodyPr/>
                  <a:lstStyle/>
                  <a:p>
                    <a:fld id="{FCF95B6D-23F7-4630-AC5F-F4D2A469B9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0-4B2A-49BA-8B6D-78E3EBD50F56}"/>
                </c:ext>
              </c:extLst>
            </c:dLbl>
            <c:dLbl>
              <c:idx val="2595"/>
              <c:tx>
                <c:rich>
                  <a:bodyPr/>
                  <a:lstStyle/>
                  <a:p>
                    <a:fld id="{A13BEE36-74DD-4B83-99EE-E8FE3892B3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1-4B2A-49BA-8B6D-78E3EBD50F56}"/>
                </c:ext>
              </c:extLst>
            </c:dLbl>
            <c:dLbl>
              <c:idx val="2596"/>
              <c:tx>
                <c:rich>
                  <a:bodyPr/>
                  <a:lstStyle/>
                  <a:p>
                    <a:fld id="{486E5844-123B-4C81-A2DB-30229096BB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2-4B2A-49BA-8B6D-78E3EBD50F56}"/>
                </c:ext>
              </c:extLst>
            </c:dLbl>
            <c:dLbl>
              <c:idx val="2597"/>
              <c:tx>
                <c:rich>
                  <a:bodyPr/>
                  <a:lstStyle/>
                  <a:p>
                    <a:fld id="{F0307D20-0E7F-484A-8AB2-9B081A2897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3-4B2A-49BA-8B6D-78E3EBD50F56}"/>
                </c:ext>
              </c:extLst>
            </c:dLbl>
            <c:dLbl>
              <c:idx val="2598"/>
              <c:tx>
                <c:rich>
                  <a:bodyPr/>
                  <a:lstStyle/>
                  <a:p>
                    <a:fld id="{9EE7A6FB-2C6C-4CAF-851C-945AC1AF8A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4-4B2A-49BA-8B6D-78E3EBD50F56}"/>
                </c:ext>
              </c:extLst>
            </c:dLbl>
            <c:dLbl>
              <c:idx val="2599"/>
              <c:tx>
                <c:rich>
                  <a:bodyPr/>
                  <a:lstStyle/>
                  <a:p>
                    <a:fld id="{91CB30A2-DF94-453A-B0E4-7B83C66B6A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5-4B2A-49BA-8B6D-78E3EBD50F56}"/>
                </c:ext>
              </c:extLst>
            </c:dLbl>
            <c:dLbl>
              <c:idx val="2600"/>
              <c:tx>
                <c:rich>
                  <a:bodyPr/>
                  <a:lstStyle/>
                  <a:p>
                    <a:fld id="{2802EEE0-75A9-4DF1-B8C7-314E95062D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6-4B2A-49BA-8B6D-78E3EBD50F56}"/>
                </c:ext>
              </c:extLst>
            </c:dLbl>
            <c:dLbl>
              <c:idx val="2601"/>
              <c:tx>
                <c:rich>
                  <a:bodyPr/>
                  <a:lstStyle/>
                  <a:p>
                    <a:fld id="{F0ACBB9C-ABF5-4817-85D4-1174B4912E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7-4B2A-49BA-8B6D-78E3EBD50F56}"/>
                </c:ext>
              </c:extLst>
            </c:dLbl>
            <c:dLbl>
              <c:idx val="2602"/>
              <c:tx>
                <c:rich>
                  <a:bodyPr/>
                  <a:lstStyle/>
                  <a:p>
                    <a:fld id="{9680E29F-1EA6-4C71-94AC-4DD6D1E047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8-4B2A-49BA-8B6D-78E3EBD50F56}"/>
                </c:ext>
              </c:extLst>
            </c:dLbl>
            <c:dLbl>
              <c:idx val="2603"/>
              <c:tx>
                <c:rich>
                  <a:bodyPr/>
                  <a:lstStyle/>
                  <a:p>
                    <a:fld id="{E20BDA7B-B39F-455C-AE81-14E8ECE0D3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9-4B2A-49BA-8B6D-78E3EBD50F56}"/>
                </c:ext>
              </c:extLst>
            </c:dLbl>
            <c:dLbl>
              <c:idx val="2604"/>
              <c:tx>
                <c:rich>
                  <a:bodyPr/>
                  <a:lstStyle/>
                  <a:p>
                    <a:fld id="{DD3488A5-14B3-4B05-8E17-F6EA891F01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A-4B2A-49BA-8B6D-78E3EBD50F56}"/>
                </c:ext>
              </c:extLst>
            </c:dLbl>
            <c:dLbl>
              <c:idx val="2605"/>
              <c:tx>
                <c:rich>
                  <a:bodyPr/>
                  <a:lstStyle/>
                  <a:p>
                    <a:fld id="{38B9808E-862C-4E32-AF12-4806556418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B-4B2A-49BA-8B6D-78E3EBD50F56}"/>
                </c:ext>
              </c:extLst>
            </c:dLbl>
            <c:dLbl>
              <c:idx val="2606"/>
              <c:tx>
                <c:rich>
                  <a:bodyPr/>
                  <a:lstStyle/>
                  <a:p>
                    <a:fld id="{A3721311-DCC1-4685-807E-D105826450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C-4B2A-49BA-8B6D-78E3EBD50F56}"/>
                </c:ext>
              </c:extLst>
            </c:dLbl>
            <c:dLbl>
              <c:idx val="2607"/>
              <c:tx>
                <c:rich>
                  <a:bodyPr/>
                  <a:lstStyle/>
                  <a:p>
                    <a:fld id="{5466C914-8430-4E04-8E10-9F70D305D9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D-4B2A-49BA-8B6D-78E3EBD50F56}"/>
                </c:ext>
              </c:extLst>
            </c:dLbl>
            <c:dLbl>
              <c:idx val="2608"/>
              <c:tx>
                <c:rich>
                  <a:bodyPr/>
                  <a:lstStyle/>
                  <a:p>
                    <a:fld id="{1F72DC4D-60B3-4DBC-A5C0-3BFD4347C1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E-4B2A-49BA-8B6D-78E3EBD50F56}"/>
                </c:ext>
              </c:extLst>
            </c:dLbl>
            <c:dLbl>
              <c:idx val="2609"/>
              <c:tx>
                <c:rich>
                  <a:bodyPr/>
                  <a:lstStyle/>
                  <a:p>
                    <a:fld id="{7BD9D3CD-9FB4-404A-B33F-0BF0E5018B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F-4B2A-49BA-8B6D-78E3EBD50F56}"/>
                </c:ext>
              </c:extLst>
            </c:dLbl>
            <c:dLbl>
              <c:idx val="2610"/>
              <c:tx>
                <c:rich>
                  <a:bodyPr/>
                  <a:lstStyle/>
                  <a:p>
                    <a:fld id="{553B5124-5C78-4913-B57E-D4EF76B798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0-4B2A-49BA-8B6D-78E3EBD50F56}"/>
                </c:ext>
              </c:extLst>
            </c:dLbl>
            <c:dLbl>
              <c:idx val="2611"/>
              <c:tx>
                <c:rich>
                  <a:bodyPr/>
                  <a:lstStyle/>
                  <a:p>
                    <a:fld id="{B9FB2BD1-304C-49B2-A242-767E22CB19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1-4B2A-49BA-8B6D-78E3EBD50F56}"/>
                </c:ext>
              </c:extLst>
            </c:dLbl>
            <c:dLbl>
              <c:idx val="2612"/>
              <c:tx>
                <c:rich>
                  <a:bodyPr/>
                  <a:lstStyle/>
                  <a:p>
                    <a:fld id="{3992A8C4-6676-4EE2-AAA0-D4B676AD4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2-4B2A-49BA-8B6D-78E3EBD50F56}"/>
                </c:ext>
              </c:extLst>
            </c:dLbl>
            <c:dLbl>
              <c:idx val="2613"/>
              <c:tx>
                <c:rich>
                  <a:bodyPr/>
                  <a:lstStyle/>
                  <a:p>
                    <a:fld id="{D0EE8D50-E02E-45C8-9605-9E6F023485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3-4B2A-49BA-8B6D-78E3EBD50F56}"/>
                </c:ext>
              </c:extLst>
            </c:dLbl>
            <c:dLbl>
              <c:idx val="2614"/>
              <c:tx>
                <c:rich>
                  <a:bodyPr/>
                  <a:lstStyle/>
                  <a:p>
                    <a:fld id="{C45600F0-CCD8-4327-8E2F-DB6761A1D8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4-4B2A-49BA-8B6D-78E3EBD50F56}"/>
                </c:ext>
              </c:extLst>
            </c:dLbl>
            <c:dLbl>
              <c:idx val="2615"/>
              <c:tx>
                <c:rich>
                  <a:bodyPr/>
                  <a:lstStyle/>
                  <a:p>
                    <a:fld id="{0D5D2DB2-5B95-4399-A199-0CB5830D14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5-4B2A-49BA-8B6D-78E3EBD50F56}"/>
                </c:ext>
              </c:extLst>
            </c:dLbl>
            <c:dLbl>
              <c:idx val="2616"/>
              <c:tx>
                <c:rich>
                  <a:bodyPr/>
                  <a:lstStyle/>
                  <a:p>
                    <a:fld id="{1A3CC374-F6DF-40C6-90D3-DE60F556F8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6-4B2A-49BA-8B6D-78E3EBD50F56}"/>
                </c:ext>
              </c:extLst>
            </c:dLbl>
            <c:dLbl>
              <c:idx val="2617"/>
              <c:tx>
                <c:rich>
                  <a:bodyPr/>
                  <a:lstStyle/>
                  <a:p>
                    <a:fld id="{275F2E1B-4279-493C-8906-7415E56AB4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7-4B2A-49BA-8B6D-78E3EBD50F56}"/>
                </c:ext>
              </c:extLst>
            </c:dLbl>
            <c:dLbl>
              <c:idx val="2618"/>
              <c:tx>
                <c:rich>
                  <a:bodyPr/>
                  <a:lstStyle/>
                  <a:p>
                    <a:fld id="{165E53F5-ABDE-49C1-B9CD-C1784CDEF0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8-4B2A-49BA-8B6D-78E3EBD50F56}"/>
                </c:ext>
              </c:extLst>
            </c:dLbl>
            <c:dLbl>
              <c:idx val="2619"/>
              <c:tx>
                <c:rich>
                  <a:bodyPr/>
                  <a:lstStyle/>
                  <a:p>
                    <a:fld id="{890E65BD-33C2-47A4-A99B-DDB4D855BC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9-4B2A-49BA-8B6D-78E3EBD50F56}"/>
                </c:ext>
              </c:extLst>
            </c:dLbl>
            <c:dLbl>
              <c:idx val="2620"/>
              <c:tx>
                <c:rich>
                  <a:bodyPr/>
                  <a:lstStyle/>
                  <a:p>
                    <a:fld id="{EB90EF0D-6C98-4871-AAEF-BF640F66EF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A-4B2A-49BA-8B6D-78E3EBD50F56}"/>
                </c:ext>
              </c:extLst>
            </c:dLbl>
            <c:dLbl>
              <c:idx val="2621"/>
              <c:tx>
                <c:rich>
                  <a:bodyPr/>
                  <a:lstStyle/>
                  <a:p>
                    <a:fld id="{3A228D57-06E3-46C3-A320-9C02EF51A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B-4B2A-49BA-8B6D-78E3EBD50F56}"/>
                </c:ext>
              </c:extLst>
            </c:dLbl>
            <c:dLbl>
              <c:idx val="2622"/>
              <c:tx>
                <c:rich>
                  <a:bodyPr/>
                  <a:lstStyle/>
                  <a:p>
                    <a:fld id="{56B2FDD8-3701-4099-B69A-C62E88502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C-4B2A-49BA-8B6D-78E3EBD50F56}"/>
                </c:ext>
              </c:extLst>
            </c:dLbl>
            <c:dLbl>
              <c:idx val="2623"/>
              <c:tx>
                <c:rich>
                  <a:bodyPr/>
                  <a:lstStyle/>
                  <a:p>
                    <a:fld id="{97E58BB2-C516-4C50-8BC1-78AEDE2F78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D-4B2A-49BA-8B6D-78E3EBD50F56}"/>
                </c:ext>
              </c:extLst>
            </c:dLbl>
            <c:dLbl>
              <c:idx val="2624"/>
              <c:tx>
                <c:rich>
                  <a:bodyPr/>
                  <a:lstStyle/>
                  <a:p>
                    <a:fld id="{737EBD4A-A195-4837-A00F-FB4D46240E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E-4B2A-49BA-8B6D-78E3EBD50F56}"/>
                </c:ext>
              </c:extLst>
            </c:dLbl>
            <c:dLbl>
              <c:idx val="2625"/>
              <c:tx>
                <c:rich>
                  <a:bodyPr/>
                  <a:lstStyle/>
                  <a:p>
                    <a:fld id="{8DE6D8AB-65DE-40EB-A2CD-5AA56F09A6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F-4B2A-49BA-8B6D-78E3EBD50F56}"/>
                </c:ext>
              </c:extLst>
            </c:dLbl>
            <c:dLbl>
              <c:idx val="2626"/>
              <c:tx>
                <c:rich>
                  <a:bodyPr/>
                  <a:lstStyle/>
                  <a:p>
                    <a:fld id="{E8267771-F206-40C9-9AA5-3B1488B992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0-4B2A-49BA-8B6D-78E3EBD50F56}"/>
                </c:ext>
              </c:extLst>
            </c:dLbl>
            <c:dLbl>
              <c:idx val="2627"/>
              <c:tx>
                <c:rich>
                  <a:bodyPr/>
                  <a:lstStyle/>
                  <a:p>
                    <a:fld id="{9921A962-A404-443D-994A-E756926269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1-4B2A-49BA-8B6D-78E3EBD50F56}"/>
                </c:ext>
              </c:extLst>
            </c:dLbl>
            <c:dLbl>
              <c:idx val="2628"/>
              <c:tx>
                <c:rich>
                  <a:bodyPr/>
                  <a:lstStyle/>
                  <a:p>
                    <a:fld id="{FF1591D0-5E83-409E-A2A1-7B16B956D6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2-4B2A-49BA-8B6D-78E3EBD50F56}"/>
                </c:ext>
              </c:extLst>
            </c:dLbl>
            <c:dLbl>
              <c:idx val="2629"/>
              <c:tx>
                <c:rich>
                  <a:bodyPr/>
                  <a:lstStyle/>
                  <a:p>
                    <a:fld id="{F1CE4E14-936F-40DD-ADB6-F4A8D78CBF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3-4B2A-49BA-8B6D-78E3EBD50F56}"/>
                </c:ext>
              </c:extLst>
            </c:dLbl>
            <c:dLbl>
              <c:idx val="2630"/>
              <c:tx>
                <c:rich>
                  <a:bodyPr/>
                  <a:lstStyle/>
                  <a:p>
                    <a:fld id="{5C7BC39A-4820-4F4D-8E31-3DBF0A03A7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4-4B2A-49BA-8B6D-78E3EBD50F56}"/>
                </c:ext>
              </c:extLst>
            </c:dLbl>
            <c:dLbl>
              <c:idx val="2631"/>
              <c:tx>
                <c:rich>
                  <a:bodyPr/>
                  <a:lstStyle/>
                  <a:p>
                    <a:fld id="{619BD3E7-E61E-406C-8910-D03F107C75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5-4B2A-49BA-8B6D-78E3EBD50F56}"/>
                </c:ext>
              </c:extLst>
            </c:dLbl>
            <c:dLbl>
              <c:idx val="2632"/>
              <c:tx>
                <c:rich>
                  <a:bodyPr/>
                  <a:lstStyle/>
                  <a:p>
                    <a:fld id="{3C6FDEFF-3EC6-4BE6-AD94-85B8AB0EBE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6-4B2A-49BA-8B6D-78E3EBD50F56}"/>
                </c:ext>
              </c:extLst>
            </c:dLbl>
            <c:dLbl>
              <c:idx val="2633"/>
              <c:tx>
                <c:rich>
                  <a:bodyPr/>
                  <a:lstStyle/>
                  <a:p>
                    <a:fld id="{17419C74-5426-4A74-82F0-478D450504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7-4B2A-49BA-8B6D-78E3EBD50F56}"/>
                </c:ext>
              </c:extLst>
            </c:dLbl>
            <c:dLbl>
              <c:idx val="2634"/>
              <c:tx>
                <c:rich>
                  <a:bodyPr/>
                  <a:lstStyle/>
                  <a:p>
                    <a:fld id="{1ABC4A25-7796-46EC-A7C6-3977AC91B2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8-4B2A-49BA-8B6D-78E3EBD50F56}"/>
                </c:ext>
              </c:extLst>
            </c:dLbl>
            <c:dLbl>
              <c:idx val="2635"/>
              <c:tx>
                <c:rich>
                  <a:bodyPr/>
                  <a:lstStyle/>
                  <a:p>
                    <a:fld id="{F93CA5E1-42BC-4ECE-8BC9-A6DFFB55B7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9-4B2A-49BA-8B6D-78E3EBD50F56}"/>
                </c:ext>
              </c:extLst>
            </c:dLbl>
            <c:dLbl>
              <c:idx val="2636"/>
              <c:tx>
                <c:rich>
                  <a:bodyPr/>
                  <a:lstStyle/>
                  <a:p>
                    <a:fld id="{7D4C9B48-685F-4482-8114-E9D6DC0718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A-4B2A-49BA-8B6D-78E3EBD50F56}"/>
                </c:ext>
              </c:extLst>
            </c:dLbl>
            <c:dLbl>
              <c:idx val="2637"/>
              <c:tx>
                <c:rich>
                  <a:bodyPr/>
                  <a:lstStyle/>
                  <a:p>
                    <a:fld id="{DEF498A1-EF1B-4518-8265-96F1B84964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B-4B2A-49BA-8B6D-78E3EBD50F56}"/>
                </c:ext>
              </c:extLst>
            </c:dLbl>
            <c:dLbl>
              <c:idx val="2638"/>
              <c:tx>
                <c:rich>
                  <a:bodyPr/>
                  <a:lstStyle/>
                  <a:p>
                    <a:fld id="{6C06B6EA-6118-457B-BC48-06A7FBF5B6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C-4B2A-49BA-8B6D-78E3EBD50F56}"/>
                </c:ext>
              </c:extLst>
            </c:dLbl>
            <c:dLbl>
              <c:idx val="2639"/>
              <c:tx>
                <c:rich>
                  <a:bodyPr/>
                  <a:lstStyle/>
                  <a:p>
                    <a:fld id="{577D8DFA-A99E-4726-A42F-D96BAA5CC2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D-4B2A-49BA-8B6D-78E3EBD50F56}"/>
                </c:ext>
              </c:extLst>
            </c:dLbl>
            <c:dLbl>
              <c:idx val="2640"/>
              <c:tx>
                <c:rich>
                  <a:bodyPr/>
                  <a:lstStyle/>
                  <a:p>
                    <a:fld id="{DA21B06A-3302-4752-8E2A-8A3A584113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E-4B2A-49BA-8B6D-78E3EBD50F56}"/>
                </c:ext>
              </c:extLst>
            </c:dLbl>
            <c:dLbl>
              <c:idx val="2641"/>
              <c:tx>
                <c:rich>
                  <a:bodyPr/>
                  <a:lstStyle/>
                  <a:p>
                    <a:fld id="{EB1F75C6-54FD-4E20-B619-D0C45B7708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F-4B2A-49BA-8B6D-78E3EBD50F56}"/>
                </c:ext>
              </c:extLst>
            </c:dLbl>
            <c:dLbl>
              <c:idx val="2642"/>
              <c:tx>
                <c:rich>
                  <a:bodyPr/>
                  <a:lstStyle/>
                  <a:p>
                    <a:fld id="{4B19C06A-D868-4252-95DC-DA13BB2056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0-4B2A-49BA-8B6D-78E3EBD50F56}"/>
                </c:ext>
              </c:extLst>
            </c:dLbl>
            <c:dLbl>
              <c:idx val="2643"/>
              <c:tx>
                <c:rich>
                  <a:bodyPr/>
                  <a:lstStyle/>
                  <a:p>
                    <a:fld id="{BBAFD4A7-D897-46B3-AE28-68E30128C4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1-4B2A-49BA-8B6D-78E3EBD50F56}"/>
                </c:ext>
              </c:extLst>
            </c:dLbl>
            <c:dLbl>
              <c:idx val="2644"/>
              <c:tx>
                <c:rich>
                  <a:bodyPr/>
                  <a:lstStyle/>
                  <a:p>
                    <a:fld id="{B6E6F8D0-750F-4803-8147-756F6568F5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2-4B2A-49BA-8B6D-78E3EBD50F56}"/>
                </c:ext>
              </c:extLst>
            </c:dLbl>
            <c:dLbl>
              <c:idx val="2645"/>
              <c:tx>
                <c:rich>
                  <a:bodyPr/>
                  <a:lstStyle/>
                  <a:p>
                    <a:fld id="{D68CBE27-5E7F-4C17-A821-69E29ACC4B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3-4B2A-49BA-8B6D-78E3EBD50F56}"/>
                </c:ext>
              </c:extLst>
            </c:dLbl>
            <c:dLbl>
              <c:idx val="2646"/>
              <c:tx>
                <c:rich>
                  <a:bodyPr/>
                  <a:lstStyle/>
                  <a:p>
                    <a:fld id="{2039C142-427C-4C20-B39E-2BDD0EDED3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4-4B2A-49BA-8B6D-78E3EBD50F56}"/>
                </c:ext>
              </c:extLst>
            </c:dLbl>
            <c:dLbl>
              <c:idx val="2647"/>
              <c:tx>
                <c:rich>
                  <a:bodyPr/>
                  <a:lstStyle/>
                  <a:p>
                    <a:fld id="{724C7D39-CE4B-4EFA-8C64-5D2EEA1104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5-4B2A-49BA-8B6D-78E3EBD50F56}"/>
                </c:ext>
              </c:extLst>
            </c:dLbl>
            <c:dLbl>
              <c:idx val="2648"/>
              <c:tx>
                <c:rich>
                  <a:bodyPr/>
                  <a:lstStyle/>
                  <a:p>
                    <a:fld id="{DFCB433B-4C38-4A27-B194-8F865EC356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6-4B2A-49BA-8B6D-78E3EBD50F56}"/>
                </c:ext>
              </c:extLst>
            </c:dLbl>
            <c:dLbl>
              <c:idx val="2649"/>
              <c:tx>
                <c:rich>
                  <a:bodyPr/>
                  <a:lstStyle/>
                  <a:p>
                    <a:fld id="{23F0F0B0-C55C-4C48-925C-606AFD9F9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7-4B2A-49BA-8B6D-78E3EBD50F56}"/>
                </c:ext>
              </c:extLst>
            </c:dLbl>
            <c:dLbl>
              <c:idx val="2650"/>
              <c:tx>
                <c:rich>
                  <a:bodyPr/>
                  <a:lstStyle/>
                  <a:p>
                    <a:fld id="{C234DAA9-EECA-45D2-B12C-ACAEBEFE60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8-4B2A-49BA-8B6D-78E3EBD50F56}"/>
                </c:ext>
              </c:extLst>
            </c:dLbl>
            <c:dLbl>
              <c:idx val="2651"/>
              <c:tx>
                <c:rich>
                  <a:bodyPr/>
                  <a:lstStyle/>
                  <a:p>
                    <a:fld id="{46FDFAF8-9F57-4622-850F-B389C8D97D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9-4B2A-49BA-8B6D-78E3EBD50F56}"/>
                </c:ext>
              </c:extLst>
            </c:dLbl>
            <c:dLbl>
              <c:idx val="2652"/>
              <c:tx>
                <c:rich>
                  <a:bodyPr/>
                  <a:lstStyle/>
                  <a:p>
                    <a:fld id="{A083D54B-5E42-4C52-B78D-4754BF6111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A-4B2A-49BA-8B6D-78E3EBD50F56}"/>
                </c:ext>
              </c:extLst>
            </c:dLbl>
            <c:dLbl>
              <c:idx val="2653"/>
              <c:tx>
                <c:rich>
                  <a:bodyPr/>
                  <a:lstStyle/>
                  <a:p>
                    <a:fld id="{65D9C4A3-D49B-4784-91F5-65C0A6D493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B-4B2A-49BA-8B6D-78E3EBD50F56}"/>
                </c:ext>
              </c:extLst>
            </c:dLbl>
            <c:dLbl>
              <c:idx val="2654"/>
              <c:tx>
                <c:rich>
                  <a:bodyPr/>
                  <a:lstStyle/>
                  <a:p>
                    <a:fld id="{58C2437D-0E44-4ED5-BBCE-091A902C47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C-4B2A-49BA-8B6D-78E3EBD50F56}"/>
                </c:ext>
              </c:extLst>
            </c:dLbl>
            <c:dLbl>
              <c:idx val="2655"/>
              <c:tx>
                <c:rich>
                  <a:bodyPr/>
                  <a:lstStyle/>
                  <a:p>
                    <a:fld id="{E6882B98-F9A4-486C-8DCD-9883898262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D-4B2A-49BA-8B6D-78E3EBD50F56}"/>
                </c:ext>
              </c:extLst>
            </c:dLbl>
            <c:dLbl>
              <c:idx val="2656"/>
              <c:tx>
                <c:rich>
                  <a:bodyPr/>
                  <a:lstStyle/>
                  <a:p>
                    <a:fld id="{ED9009A0-CA69-4917-B9CE-9A41A47822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E-4B2A-49BA-8B6D-78E3EBD50F56}"/>
                </c:ext>
              </c:extLst>
            </c:dLbl>
            <c:dLbl>
              <c:idx val="2657"/>
              <c:tx>
                <c:rich>
                  <a:bodyPr/>
                  <a:lstStyle/>
                  <a:p>
                    <a:fld id="{F8EDAA23-7E10-414F-A415-86E9327A2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F-4B2A-49BA-8B6D-78E3EBD50F56}"/>
                </c:ext>
              </c:extLst>
            </c:dLbl>
            <c:dLbl>
              <c:idx val="2658"/>
              <c:tx>
                <c:rich>
                  <a:bodyPr/>
                  <a:lstStyle/>
                  <a:p>
                    <a:fld id="{38490CDF-4BCE-4C2D-AADA-B63E027BEE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0-4B2A-49BA-8B6D-78E3EBD50F56}"/>
                </c:ext>
              </c:extLst>
            </c:dLbl>
            <c:dLbl>
              <c:idx val="2659"/>
              <c:tx>
                <c:rich>
                  <a:bodyPr/>
                  <a:lstStyle/>
                  <a:p>
                    <a:fld id="{2B43A922-9BBC-42ED-9495-5966DE1AA0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1-4B2A-49BA-8B6D-78E3EBD50F56}"/>
                </c:ext>
              </c:extLst>
            </c:dLbl>
            <c:dLbl>
              <c:idx val="2660"/>
              <c:tx>
                <c:rich>
                  <a:bodyPr/>
                  <a:lstStyle/>
                  <a:p>
                    <a:fld id="{0070848A-D138-4357-A803-E9A2EB7520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2-4B2A-49BA-8B6D-78E3EBD50F56}"/>
                </c:ext>
              </c:extLst>
            </c:dLbl>
            <c:dLbl>
              <c:idx val="2661"/>
              <c:tx>
                <c:rich>
                  <a:bodyPr/>
                  <a:lstStyle/>
                  <a:p>
                    <a:fld id="{46086776-BF8E-46EC-8CC7-2DD52CF2CD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3-4B2A-49BA-8B6D-78E3EBD50F56}"/>
                </c:ext>
              </c:extLst>
            </c:dLbl>
            <c:dLbl>
              <c:idx val="2662"/>
              <c:tx>
                <c:rich>
                  <a:bodyPr/>
                  <a:lstStyle/>
                  <a:p>
                    <a:fld id="{8EB75121-AB77-402E-9AA6-62AFEB53D2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4-4B2A-49BA-8B6D-78E3EBD50F56}"/>
                </c:ext>
              </c:extLst>
            </c:dLbl>
            <c:dLbl>
              <c:idx val="2663"/>
              <c:tx>
                <c:rich>
                  <a:bodyPr/>
                  <a:lstStyle/>
                  <a:p>
                    <a:fld id="{73C50AFD-BD5C-49EC-B28E-5D685438B6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5-4B2A-49BA-8B6D-78E3EBD50F56}"/>
                </c:ext>
              </c:extLst>
            </c:dLbl>
            <c:dLbl>
              <c:idx val="2664"/>
              <c:tx>
                <c:rich>
                  <a:bodyPr/>
                  <a:lstStyle/>
                  <a:p>
                    <a:fld id="{DCA71A6E-0792-4130-AE70-EE3EE7ACEC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6-4B2A-49BA-8B6D-78E3EBD50F56}"/>
                </c:ext>
              </c:extLst>
            </c:dLbl>
            <c:dLbl>
              <c:idx val="2665"/>
              <c:tx>
                <c:rich>
                  <a:bodyPr/>
                  <a:lstStyle/>
                  <a:p>
                    <a:fld id="{390DF93E-3725-4B28-9A2A-08D2ABE9D7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7-4B2A-49BA-8B6D-78E3EBD50F56}"/>
                </c:ext>
              </c:extLst>
            </c:dLbl>
            <c:dLbl>
              <c:idx val="2666"/>
              <c:tx>
                <c:rich>
                  <a:bodyPr/>
                  <a:lstStyle/>
                  <a:p>
                    <a:fld id="{0FF8835D-3069-4D6C-9913-20A4A9522C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8-4B2A-49BA-8B6D-78E3EBD50F56}"/>
                </c:ext>
              </c:extLst>
            </c:dLbl>
            <c:dLbl>
              <c:idx val="2667"/>
              <c:tx>
                <c:rich>
                  <a:bodyPr/>
                  <a:lstStyle/>
                  <a:p>
                    <a:fld id="{34018B9E-7563-47F9-9356-15863AA7A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9-4B2A-49BA-8B6D-78E3EBD50F56}"/>
                </c:ext>
              </c:extLst>
            </c:dLbl>
            <c:dLbl>
              <c:idx val="2668"/>
              <c:tx>
                <c:rich>
                  <a:bodyPr/>
                  <a:lstStyle/>
                  <a:p>
                    <a:fld id="{53564DB7-43D1-4646-9A6E-A57604D850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A-4B2A-49BA-8B6D-78E3EBD50F56}"/>
                </c:ext>
              </c:extLst>
            </c:dLbl>
            <c:dLbl>
              <c:idx val="2669"/>
              <c:tx>
                <c:rich>
                  <a:bodyPr/>
                  <a:lstStyle/>
                  <a:p>
                    <a:fld id="{F3EE113E-242E-4BDD-BF29-A78C8155F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B-4B2A-49BA-8B6D-78E3EBD50F56}"/>
                </c:ext>
              </c:extLst>
            </c:dLbl>
            <c:dLbl>
              <c:idx val="2670"/>
              <c:tx>
                <c:rich>
                  <a:bodyPr/>
                  <a:lstStyle/>
                  <a:p>
                    <a:fld id="{DC6BDAA1-1274-44AF-A3F3-19AC2F4DBB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C-4B2A-49BA-8B6D-78E3EBD50F56}"/>
                </c:ext>
              </c:extLst>
            </c:dLbl>
            <c:dLbl>
              <c:idx val="2671"/>
              <c:tx>
                <c:rich>
                  <a:bodyPr/>
                  <a:lstStyle/>
                  <a:p>
                    <a:fld id="{3981B06E-4870-4944-AACA-741D1A5DB9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D-4B2A-49BA-8B6D-78E3EBD50F56}"/>
                </c:ext>
              </c:extLst>
            </c:dLbl>
            <c:dLbl>
              <c:idx val="2672"/>
              <c:tx>
                <c:rich>
                  <a:bodyPr/>
                  <a:lstStyle/>
                  <a:p>
                    <a:fld id="{1AFF86FB-2289-46BF-A19D-E2FC604264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E-4B2A-49BA-8B6D-78E3EBD50F56}"/>
                </c:ext>
              </c:extLst>
            </c:dLbl>
            <c:dLbl>
              <c:idx val="2673"/>
              <c:tx>
                <c:rich>
                  <a:bodyPr/>
                  <a:lstStyle/>
                  <a:p>
                    <a:fld id="{27088D82-1FB0-4DA8-94E3-332DF7B1DF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F-4B2A-49BA-8B6D-78E3EBD50F56}"/>
                </c:ext>
              </c:extLst>
            </c:dLbl>
            <c:dLbl>
              <c:idx val="2674"/>
              <c:tx>
                <c:rich>
                  <a:bodyPr/>
                  <a:lstStyle/>
                  <a:p>
                    <a:fld id="{A70A9427-4B03-47B2-B0F6-420D46A280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0-4B2A-49BA-8B6D-78E3EBD50F56}"/>
                </c:ext>
              </c:extLst>
            </c:dLbl>
            <c:dLbl>
              <c:idx val="2675"/>
              <c:tx>
                <c:rich>
                  <a:bodyPr/>
                  <a:lstStyle/>
                  <a:p>
                    <a:fld id="{8C31C5B0-8433-494F-967B-9A33CD4A0E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1-4B2A-49BA-8B6D-78E3EBD50F56}"/>
                </c:ext>
              </c:extLst>
            </c:dLbl>
            <c:dLbl>
              <c:idx val="2676"/>
              <c:tx>
                <c:rich>
                  <a:bodyPr/>
                  <a:lstStyle/>
                  <a:p>
                    <a:fld id="{644CC20E-BFD5-421D-82A0-52BFD1C57A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2-4B2A-49BA-8B6D-78E3EBD50F56}"/>
                </c:ext>
              </c:extLst>
            </c:dLbl>
            <c:dLbl>
              <c:idx val="2677"/>
              <c:tx>
                <c:rich>
                  <a:bodyPr/>
                  <a:lstStyle/>
                  <a:p>
                    <a:fld id="{86A4FD4C-5721-4875-A731-4C6918A9FE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3-4B2A-49BA-8B6D-78E3EBD50F56}"/>
                </c:ext>
              </c:extLst>
            </c:dLbl>
            <c:dLbl>
              <c:idx val="2678"/>
              <c:tx>
                <c:rich>
                  <a:bodyPr/>
                  <a:lstStyle/>
                  <a:p>
                    <a:fld id="{6D812DEC-E58D-4611-A8D9-0EE7AAEC12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4-4B2A-49BA-8B6D-78E3EBD50F56}"/>
                </c:ext>
              </c:extLst>
            </c:dLbl>
            <c:dLbl>
              <c:idx val="2679"/>
              <c:tx>
                <c:rich>
                  <a:bodyPr/>
                  <a:lstStyle/>
                  <a:p>
                    <a:fld id="{0516158D-67ED-4C24-8E2F-95D2D43C4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5-4B2A-49BA-8B6D-78E3EBD50F56}"/>
                </c:ext>
              </c:extLst>
            </c:dLbl>
            <c:dLbl>
              <c:idx val="2680"/>
              <c:tx>
                <c:rich>
                  <a:bodyPr/>
                  <a:lstStyle/>
                  <a:p>
                    <a:fld id="{DA924E7E-E9EF-4CD6-9F1B-7CE26D1473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6-4B2A-49BA-8B6D-78E3EBD50F56}"/>
                </c:ext>
              </c:extLst>
            </c:dLbl>
            <c:dLbl>
              <c:idx val="2681"/>
              <c:tx>
                <c:rich>
                  <a:bodyPr/>
                  <a:lstStyle/>
                  <a:p>
                    <a:fld id="{AE6C2DAB-40D7-4633-AE15-5DC37AE58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7-4B2A-49BA-8B6D-78E3EBD50F56}"/>
                </c:ext>
              </c:extLst>
            </c:dLbl>
            <c:dLbl>
              <c:idx val="2682"/>
              <c:tx>
                <c:rich>
                  <a:bodyPr/>
                  <a:lstStyle/>
                  <a:p>
                    <a:fld id="{717C3499-7250-45E4-8BE4-4634933BF3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8-4B2A-49BA-8B6D-78E3EBD50F56}"/>
                </c:ext>
              </c:extLst>
            </c:dLbl>
            <c:dLbl>
              <c:idx val="2683"/>
              <c:tx>
                <c:rich>
                  <a:bodyPr/>
                  <a:lstStyle/>
                  <a:p>
                    <a:fld id="{146EBD08-B525-41BB-8499-3D19A17F0C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9-4B2A-49BA-8B6D-78E3EBD50F56}"/>
                </c:ext>
              </c:extLst>
            </c:dLbl>
            <c:dLbl>
              <c:idx val="2684"/>
              <c:tx>
                <c:rich>
                  <a:bodyPr/>
                  <a:lstStyle/>
                  <a:p>
                    <a:fld id="{83EE2065-A15B-4E16-A8D5-D40FEE8CD9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A-4B2A-49BA-8B6D-78E3EBD50F56}"/>
                </c:ext>
              </c:extLst>
            </c:dLbl>
            <c:dLbl>
              <c:idx val="2685"/>
              <c:tx>
                <c:rich>
                  <a:bodyPr/>
                  <a:lstStyle/>
                  <a:p>
                    <a:fld id="{D65E3128-1DCF-4FE3-AA0C-F03B27206E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B-4B2A-49BA-8B6D-78E3EBD50F56}"/>
                </c:ext>
              </c:extLst>
            </c:dLbl>
            <c:dLbl>
              <c:idx val="2686"/>
              <c:tx>
                <c:rich>
                  <a:bodyPr/>
                  <a:lstStyle/>
                  <a:p>
                    <a:fld id="{45A59A0F-0D9E-4DAD-AF8F-662A9A1EBC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C-4B2A-49BA-8B6D-78E3EBD50F56}"/>
                </c:ext>
              </c:extLst>
            </c:dLbl>
            <c:dLbl>
              <c:idx val="2687"/>
              <c:tx>
                <c:rich>
                  <a:bodyPr/>
                  <a:lstStyle/>
                  <a:p>
                    <a:fld id="{8B3C4F27-EB7A-4F08-94E6-76D88AA71F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D-4B2A-49BA-8B6D-78E3EBD50F56}"/>
                </c:ext>
              </c:extLst>
            </c:dLbl>
            <c:dLbl>
              <c:idx val="2688"/>
              <c:tx>
                <c:rich>
                  <a:bodyPr/>
                  <a:lstStyle/>
                  <a:p>
                    <a:fld id="{7ABDEF4F-8F7F-4E06-A9B5-6F5ADBC97C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E-4B2A-49BA-8B6D-78E3EBD50F56}"/>
                </c:ext>
              </c:extLst>
            </c:dLbl>
            <c:dLbl>
              <c:idx val="2689"/>
              <c:tx>
                <c:rich>
                  <a:bodyPr/>
                  <a:lstStyle/>
                  <a:p>
                    <a:fld id="{59A5018D-EDB8-4492-AA84-F63CEFA2B2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F-4B2A-49BA-8B6D-78E3EBD50F56}"/>
                </c:ext>
              </c:extLst>
            </c:dLbl>
            <c:dLbl>
              <c:idx val="2690"/>
              <c:tx>
                <c:rich>
                  <a:bodyPr/>
                  <a:lstStyle/>
                  <a:p>
                    <a:fld id="{21746AC8-0F23-4BE1-BB44-B8FA372CF4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0-4B2A-49BA-8B6D-78E3EBD50F56}"/>
                </c:ext>
              </c:extLst>
            </c:dLbl>
            <c:dLbl>
              <c:idx val="2691"/>
              <c:tx>
                <c:rich>
                  <a:bodyPr/>
                  <a:lstStyle/>
                  <a:p>
                    <a:fld id="{0CFC7BA4-ACD1-4051-922A-947BAEBF28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1-4B2A-49BA-8B6D-78E3EBD50F56}"/>
                </c:ext>
              </c:extLst>
            </c:dLbl>
            <c:dLbl>
              <c:idx val="2692"/>
              <c:tx>
                <c:rich>
                  <a:bodyPr/>
                  <a:lstStyle/>
                  <a:p>
                    <a:fld id="{7901962B-9DA3-4B16-8EDC-38F674D6D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2-4B2A-49BA-8B6D-78E3EBD50F56}"/>
                </c:ext>
              </c:extLst>
            </c:dLbl>
            <c:dLbl>
              <c:idx val="2693"/>
              <c:tx>
                <c:rich>
                  <a:bodyPr/>
                  <a:lstStyle/>
                  <a:p>
                    <a:fld id="{65B33F21-5F93-4E14-B67B-F88136AA28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3-4B2A-49BA-8B6D-78E3EBD50F56}"/>
                </c:ext>
              </c:extLst>
            </c:dLbl>
            <c:dLbl>
              <c:idx val="2694"/>
              <c:tx>
                <c:rich>
                  <a:bodyPr/>
                  <a:lstStyle/>
                  <a:p>
                    <a:fld id="{C3077449-13DF-450C-8DFB-F63C19F75E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4-4B2A-49BA-8B6D-78E3EBD50F56}"/>
                </c:ext>
              </c:extLst>
            </c:dLbl>
            <c:dLbl>
              <c:idx val="2695"/>
              <c:tx>
                <c:rich>
                  <a:bodyPr/>
                  <a:lstStyle/>
                  <a:p>
                    <a:fld id="{92DDD787-C9C3-4795-8562-1B5442809B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5-4B2A-49BA-8B6D-78E3EBD50F56}"/>
                </c:ext>
              </c:extLst>
            </c:dLbl>
            <c:dLbl>
              <c:idx val="2696"/>
              <c:tx>
                <c:rich>
                  <a:bodyPr/>
                  <a:lstStyle/>
                  <a:p>
                    <a:fld id="{5FFBEDB9-19C1-4482-811E-6ABC0C0F39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6-4B2A-49BA-8B6D-78E3EBD50F56}"/>
                </c:ext>
              </c:extLst>
            </c:dLbl>
            <c:dLbl>
              <c:idx val="2697"/>
              <c:tx>
                <c:rich>
                  <a:bodyPr/>
                  <a:lstStyle/>
                  <a:p>
                    <a:fld id="{D3AB2D99-0A7E-4EA6-88BA-50410FE23D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7-4B2A-49BA-8B6D-78E3EBD50F56}"/>
                </c:ext>
              </c:extLst>
            </c:dLbl>
            <c:dLbl>
              <c:idx val="2698"/>
              <c:tx>
                <c:rich>
                  <a:bodyPr/>
                  <a:lstStyle/>
                  <a:p>
                    <a:fld id="{E794FB0F-2A2B-45C9-B428-AEEE5D6765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8-4B2A-49BA-8B6D-78E3EBD50F56}"/>
                </c:ext>
              </c:extLst>
            </c:dLbl>
            <c:dLbl>
              <c:idx val="2699"/>
              <c:tx>
                <c:rich>
                  <a:bodyPr/>
                  <a:lstStyle/>
                  <a:p>
                    <a:fld id="{75290AEC-7614-488B-BB5C-1CD513E59E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9-4B2A-49BA-8B6D-78E3EBD50F56}"/>
                </c:ext>
              </c:extLst>
            </c:dLbl>
            <c:dLbl>
              <c:idx val="2700"/>
              <c:tx>
                <c:rich>
                  <a:bodyPr/>
                  <a:lstStyle/>
                  <a:p>
                    <a:fld id="{D7A3154A-0219-403C-B374-FBDF027898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A-4B2A-49BA-8B6D-78E3EBD50F56}"/>
                </c:ext>
              </c:extLst>
            </c:dLbl>
            <c:dLbl>
              <c:idx val="2701"/>
              <c:tx>
                <c:rich>
                  <a:bodyPr/>
                  <a:lstStyle/>
                  <a:p>
                    <a:fld id="{DBC7998C-1E61-4A78-9A87-1446A1363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B-4B2A-49BA-8B6D-78E3EBD50F56}"/>
                </c:ext>
              </c:extLst>
            </c:dLbl>
            <c:dLbl>
              <c:idx val="2702"/>
              <c:tx>
                <c:rich>
                  <a:bodyPr/>
                  <a:lstStyle/>
                  <a:p>
                    <a:fld id="{30133D12-0634-40E4-9CF0-6CF10A7629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C-4B2A-49BA-8B6D-78E3EBD50F56}"/>
                </c:ext>
              </c:extLst>
            </c:dLbl>
            <c:dLbl>
              <c:idx val="2703"/>
              <c:tx>
                <c:rich>
                  <a:bodyPr/>
                  <a:lstStyle/>
                  <a:p>
                    <a:fld id="{D85D4984-53C7-419F-BE8D-1A9E30FA29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D-4B2A-49BA-8B6D-78E3EBD50F56}"/>
                </c:ext>
              </c:extLst>
            </c:dLbl>
            <c:dLbl>
              <c:idx val="2704"/>
              <c:tx>
                <c:rich>
                  <a:bodyPr/>
                  <a:lstStyle/>
                  <a:p>
                    <a:fld id="{B6966B04-B7AE-49CC-BF2C-79FC423585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E-4B2A-49BA-8B6D-78E3EBD50F56}"/>
                </c:ext>
              </c:extLst>
            </c:dLbl>
            <c:dLbl>
              <c:idx val="2705"/>
              <c:tx>
                <c:rich>
                  <a:bodyPr/>
                  <a:lstStyle/>
                  <a:p>
                    <a:fld id="{6200EF18-4C05-4761-BBAC-B179921E64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F-4B2A-49BA-8B6D-78E3EBD50F56}"/>
                </c:ext>
              </c:extLst>
            </c:dLbl>
            <c:dLbl>
              <c:idx val="2706"/>
              <c:tx>
                <c:rich>
                  <a:bodyPr/>
                  <a:lstStyle/>
                  <a:p>
                    <a:fld id="{FDA93634-EEC0-422C-8191-B02B15AE7F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0-4B2A-49BA-8B6D-78E3EBD50F56}"/>
                </c:ext>
              </c:extLst>
            </c:dLbl>
            <c:dLbl>
              <c:idx val="2707"/>
              <c:tx>
                <c:rich>
                  <a:bodyPr/>
                  <a:lstStyle/>
                  <a:p>
                    <a:fld id="{3C1EF71D-A18F-46B1-A735-80F26F7C4A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1-4B2A-49BA-8B6D-78E3EBD50F56}"/>
                </c:ext>
              </c:extLst>
            </c:dLbl>
            <c:dLbl>
              <c:idx val="2708"/>
              <c:tx>
                <c:rich>
                  <a:bodyPr/>
                  <a:lstStyle/>
                  <a:p>
                    <a:fld id="{EDFA49AD-A74D-41E6-B441-811D310FBE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2-4B2A-49BA-8B6D-78E3EBD50F56}"/>
                </c:ext>
              </c:extLst>
            </c:dLbl>
            <c:dLbl>
              <c:idx val="2709"/>
              <c:tx>
                <c:rich>
                  <a:bodyPr/>
                  <a:lstStyle/>
                  <a:p>
                    <a:fld id="{0C885D67-7E9F-4A36-BF0C-074149EBEE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3-4B2A-49BA-8B6D-78E3EBD50F56}"/>
                </c:ext>
              </c:extLst>
            </c:dLbl>
            <c:dLbl>
              <c:idx val="2710"/>
              <c:tx>
                <c:rich>
                  <a:bodyPr/>
                  <a:lstStyle/>
                  <a:p>
                    <a:fld id="{8AB812AC-82A5-49C3-B3DE-E5CD19CF6D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4-4B2A-49BA-8B6D-78E3EBD50F56}"/>
                </c:ext>
              </c:extLst>
            </c:dLbl>
            <c:dLbl>
              <c:idx val="2711"/>
              <c:tx>
                <c:rich>
                  <a:bodyPr/>
                  <a:lstStyle/>
                  <a:p>
                    <a:fld id="{81A6372F-C660-438D-949A-322E0F9D49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5-4B2A-49BA-8B6D-78E3EBD50F56}"/>
                </c:ext>
              </c:extLst>
            </c:dLbl>
            <c:dLbl>
              <c:idx val="2712"/>
              <c:tx>
                <c:rich>
                  <a:bodyPr/>
                  <a:lstStyle/>
                  <a:p>
                    <a:fld id="{40895480-EB58-4233-B930-03150122CE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6-4B2A-49BA-8B6D-78E3EBD50F56}"/>
                </c:ext>
              </c:extLst>
            </c:dLbl>
            <c:dLbl>
              <c:idx val="2713"/>
              <c:tx>
                <c:rich>
                  <a:bodyPr/>
                  <a:lstStyle/>
                  <a:p>
                    <a:fld id="{065D5667-44E8-447E-B652-1CC121B846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7-4B2A-49BA-8B6D-78E3EBD50F56}"/>
                </c:ext>
              </c:extLst>
            </c:dLbl>
            <c:dLbl>
              <c:idx val="2714"/>
              <c:tx>
                <c:rich>
                  <a:bodyPr/>
                  <a:lstStyle/>
                  <a:p>
                    <a:fld id="{F778056F-A34E-4580-B565-0726FE2058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8-4B2A-49BA-8B6D-78E3EBD50F56}"/>
                </c:ext>
              </c:extLst>
            </c:dLbl>
            <c:dLbl>
              <c:idx val="2715"/>
              <c:tx>
                <c:rich>
                  <a:bodyPr/>
                  <a:lstStyle/>
                  <a:p>
                    <a:fld id="{0991A10A-BC6A-496D-A248-85C4DD1029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9-4B2A-49BA-8B6D-78E3EBD50F56}"/>
                </c:ext>
              </c:extLst>
            </c:dLbl>
            <c:dLbl>
              <c:idx val="2716"/>
              <c:tx>
                <c:rich>
                  <a:bodyPr/>
                  <a:lstStyle/>
                  <a:p>
                    <a:fld id="{F7CEE712-3E95-4131-91BA-73FD8790B9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A-4B2A-49BA-8B6D-78E3EBD50F56}"/>
                </c:ext>
              </c:extLst>
            </c:dLbl>
            <c:dLbl>
              <c:idx val="2717"/>
              <c:tx>
                <c:rich>
                  <a:bodyPr/>
                  <a:lstStyle/>
                  <a:p>
                    <a:fld id="{E47A6E9A-C517-4B9A-AEAE-718889E7B1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B-4B2A-49BA-8B6D-78E3EBD50F56}"/>
                </c:ext>
              </c:extLst>
            </c:dLbl>
            <c:dLbl>
              <c:idx val="2718"/>
              <c:tx>
                <c:rich>
                  <a:bodyPr/>
                  <a:lstStyle/>
                  <a:p>
                    <a:fld id="{CE690B91-C767-4D5F-86ED-BDF8CF2A40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C-4B2A-49BA-8B6D-78E3EBD50F56}"/>
                </c:ext>
              </c:extLst>
            </c:dLbl>
            <c:dLbl>
              <c:idx val="2719"/>
              <c:tx>
                <c:rich>
                  <a:bodyPr/>
                  <a:lstStyle/>
                  <a:p>
                    <a:fld id="{C9EF41F2-69A4-407A-B6DD-BB868547DD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D-4B2A-49BA-8B6D-78E3EBD50F56}"/>
                </c:ext>
              </c:extLst>
            </c:dLbl>
            <c:dLbl>
              <c:idx val="2720"/>
              <c:tx>
                <c:rich>
                  <a:bodyPr/>
                  <a:lstStyle/>
                  <a:p>
                    <a:fld id="{F444E2BE-47A9-46A3-9F2C-B320638DD3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E-4B2A-49BA-8B6D-78E3EBD50F56}"/>
                </c:ext>
              </c:extLst>
            </c:dLbl>
            <c:dLbl>
              <c:idx val="2721"/>
              <c:tx>
                <c:rich>
                  <a:bodyPr/>
                  <a:lstStyle/>
                  <a:p>
                    <a:fld id="{767FA889-E979-4482-8810-BE630D1F4C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F-4B2A-49BA-8B6D-78E3EBD50F56}"/>
                </c:ext>
              </c:extLst>
            </c:dLbl>
            <c:dLbl>
              <c:idx val="2722"/>
              <c:tx>
                <c:rich>
                  <a:bodyPr/>
                  <a:lstStyle/>
                  <a:p>
                    <a:fld id="{BB950A05-913F-41CE-B895-370D974195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0-4B2A-49BA-8B6D-78E3EBD50F56}"/>
                </c:ext>
              </c:extLst>
            </c:dLbl>
            <c:dLbl>
              <c:idx val="2723"/>
              <c:tx>
                <c:rich>
                  <a:bodyPr/>
                  <a:lstStyle/>
                  <a:p>
                    <a:fld id="{DC60BAC1-D7FE-4DF1-BEC8-F60F3AF4B9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1-4B2A-49BA-8B6D-78E3EBD50F56}"/>
                </c:ext>
              </c:extLst>
            </c:dLbl>
            <c:dLbl>
              <c:idx val="2724"/>
              <c:tx>
                <c:rich>
                  <a:bodyPr/>
                  <a:lstStyle/>
                  <a:p>
                    <a:fld id="{1F8FB15F-805F-4AFA-A57C-9E190DBB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2-4B2A-49BA-8B6D-78E3EBD50F56}"/>
                </c:ext>
              </c:extLst>
            </c:dLbl>
            <c:dLbl>
              <c:idx val="2725"/>
              <c:tx>
                <c:rich>
                  <a:bodyPr/>
                  <a:lstStyle/>
                  <a:p>
                    <a:fld id="{477FC074-9641-4CD2-B97C-EEBDABE13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3-4B2A-49BA-8B6D-78E3EBD50F56}"/>
                </c:ext>
              </c:extLst>
            </c:dLbl>
            <c:dLbl>
              <c:idx val="2726"/>
              <c:tx>
                <c:rich>
                  <a:bodyPr/>
                  <a:lstStyle/>
                  <a:p>
                    <a:fld id="{FBD01B67-C6C9-4519-B172-C9CD68B616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4-4B2A-49BA-8B6D-78E3EBD50F56}"/>
                </c:ext>
              </c:extLst>
            </c:dLbl>
            <c:dLbl>
              <c:idx val="2727"/>
              <c:tx>
                <c:rich>
                  <a:bodyPr/>
                  <a:lstStyle/>
                  <a:p>
                    <a:fld id="{C4D7B61A-951A-4878-8AC8-B853548CC2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5-4B2A-49BA-8B6D-78E3EBD50F56}"/>
                </c:ext>
              </c:extLst>
            </c:dLbl>
            <c:dLbl>
              <c:idx val="2728"/>
              <c:tx>
                <c:rich>
                  <a:bodyPr/>
                  <a:lstStyle/>
                  <a:p>
                    <a:fld id="{E080B306-B46E-4F0A-8B4F-5542F2F553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6-4B2A-49BA-8B6D-78E3EBD50F56}"/>
                </c:ext>
              </c:extLst>
            </c:dLbl>
            <c:dLbl>
              <c:idx val="2729"/>
              <c:tx>
                <c:rich>
                  <a:bodyPr/>
                  <a:lstStyle/>
                  <a:p>
                    <a:fld id="{9E141064-1B7E-4C94-BFD0-C2EB44B67A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7-4B2A-49BA-8B6D-78E3EBD50F56}"/>
                </c:ext>
              </c:extLst>
            </c:dLbl>
            <c:dLbl>
              <c:idx val="2730"/>
              <c:tx>
                <c:rich>
                  <a:bodyPr/>
                  <a:lstStyle/>
                  <a:p>
                    <a:fld id="{55FC6150-460E-433F-BFFC-D8859D4327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8-4B2A-49BA-8B6D-78E3EBD50F56}"/>
                </c:ext>
              </c:extLst>
            </c:dLbl>
            <c:dLbl>
              <c:idx val="2731"/>
              <c:tx>
                <c:rich>
                  <a:bodyPr/>
                  <a:lstStyle/>
                  <a:p>
                    <a:fld id="{8599D24C-5484-4F8E-AC13-667601F6DF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9-4B2A-49BA-8B6D-78E3EBD50F56}"/>
                </c:ext>
              </c:extLst>
            </c:dLbl>
            <c:dLbl>
              <c:idx val="2732"/>
              <c:tx>
                <c:rich>
                  <a:bodyPr/>
                  <a:lstStyle/>
                  <a:p>
                    <a:fld id="{58E60E89-00C4-476A-B2F9-D5559FCABD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A-4B2A-49BA-8B6D-78E3EBD50F56}"/>
                </c:ext>
              </c:extLst>
            </c:dLbl>
            <c:dLbl>
              <c:idx val="2733"/>
              <c:tx>
                <c:rich>
                  <a:bodyPr/>
                  <a:lstStyle/>
                  <a:p>
                    <a:fld id="{20E657F9-A086-4881-A450-E381AF7C5A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B-4B2A-49BA-8B6D-78E3EBD50F56}"/>
                </c:ext>
              </c:extLst>
            </c:dLbl>
            <c:dLbl>
              <c:idx val="2734"/>
              <c:tx>
                <c:rich>
                  <a:bodyPr/>
                  <a:lstStyle/>
                  <a:p>
                    <a:fld id="{314E1C04-2589-451A-B7AA-941309CA3B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C-4B2A-49BA-8B6D-78E3EBD50F56}"/>
                </c:ext>
              </c:extLst>
            </c:dLbl>
            <c:dLbl>
              <c:idx val="2735"/>
              <c:tx>
                <c:rich>
                  <a:bodyPr/>
                  <a:lstStyle/>
                  <a:p>
                    <a:fld id="{2956B832-7EC6-4A47-85EF-77F3BD4FAD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D-4B2A-49BA-8B6D-78E3EBD50F56}"/>
                </c:ext>
              </c:extLst>
            </c:dLbl>
            <c:dLbl>
              <c:idx val="2736"/>
              <c:tx>
                <c:rich>
                  <a:bodyPr/>
                  <a:lstStyle/>
                  <a:p>
                    <a:fld id="{F8C154FF-93DE-4862-A0F9-4CE8EB224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E-4B2A-49BA-8B6D-78E3EBD50F56}"/>
                </c:ext>
              </c:extLst>
            </c:dLbl>
            <c:dLbl>
              <c:idx val="2737"/>
              <c:tx>
                <c:rich>
                  <a:bodyPr/>
                  <a:lstStyle/>
                  <a:p>
                    <a:fld id="{331006AE-D30C-4BDA-AE37-CA90B1FB47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F-4B2A-49BA-8B6D-78E3EBD50F56}"/>
                </c:ext>
              </c:extLst>
            </c:dLbl>
            <c:dLbl>
              <c:idx val="2738"/>
              <c:tx>
                <c:rich>
                  <a:bodyPr/>
                  <a:lstStyle/>
                  <a:p>
                    <a:fld id="{5E2B54F7-5BA4-4EEE-8F21-C7CBA7847E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0-4B2A-49BA-8B6D-78E3EBD50F56}"/>
                </c:ext>
              </c:extLst>
            </c:dLbl>
            <c:dLbl>
              <c:idx val="2739"/>
              <c:tx>
                <c:rich>
                  <a:bodyPr/>
                  <a:lstStyle/>
                  <a:p>
                    <a:fld id="{834D5E93-B8A6-49AE-AC01-C89528CEEA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1-4B2A-49BA-8B6D-78E3EBD50F56}"/>
                </c:ext>
              </c:extLst>
            </c:dLbl>
            <c:dLbl>
              <c:idx val="2740"/>
              <c:tx>
                <c:rich>
                  <a:bodyPr/>
                  <a:lstStyle/>
                  <a:p>
                    <a:fld id="{07D597BC-FBC5-4A71-9FC4-DBFAC733BF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2-4B2A-49BA-8B6D-78E3EBD50F56}"/>
                </c:ext>
              </c:extLst>
            </c:dLbl>
            <c:dLbl>
              <c:idx val="2741"/>
              <c:tx>
                <c:rich>
                  <a:bodyPr/>
                  <a:lstStyle/>
                  <a:p>
                    <a:fld id="{085DD846-A063-4B51-AC45-4C13AB1341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3-4B2A-49BA-8B6D-78E3EBD50F56}"/>
                </c:ext>
              </c:extLst>
            </c:dLbl>
            <c:dLbl>
              <c:idx val="2742"/>
              <c:tx>
                <c:rich>
                  <a:bodyPr/>
                  <a:lstStyle/>
                  <a:p>
                    <a:fld id="{D3C221BB-92DB-40AE-AEF5-4442C6FD30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4-4B2A-49BA-8B6D-78E3EBD50F56}"/>
                </c:ext>
              </c:extLst>
            </c:dLbl>
            <c:dLbl>
              <c:idx val="2743"/>
              <c:tx>
                <c:rich>
                  <a:bodyPr/>
                  <a:lstStyle/>
                  <a:p>
                    <a:fld id="{10A76CAE-9262-4747-B4BE-717BF2762B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5-4B2A-49BA-8B6D-78E3EBD50F56}"/>
                </c:ext>
              </c:extLst>
            </c:dLbl>
            <c:dLbl>
              <c:idx val="2744"/>
              <c:tx>
                <c:rich>
                  <a:bodyPr/>
                  <a:lstStyle/>
                  <a:p>
                    <a:fld id="{82E10269-622E-4A5F-B663-7AB3767F7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6-4B2A-49BA-8B6D-78E3EBD50F56}"/>
                </c:ext>
              </c:extLst>
            </c:dLbl>
            <c:dLbl>
              <c:idx val="2745"/>
              <c:tx>
                <c:rich>
                  <a:bodyPr/>
                  <a:lstStyle/>
                  <a:p>
                    <a:fld id="{69B9EC07-6BA0-41D2-BFE4-FA9B54C390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7-4B2A-49BA-8B6D-78E3EBD50F56}"/>
                </c:ext>
              </c:extLst>
            </c:dLbl>
            <c:dLbl>
              <c:idx val="2746"/>
              <c:tx>
                <c:rich>
                  <a:bodyPr/>
                  <a:lstStyle/>
                  <a:p>
                    <a:fld id="{7281F835-60D4-4B8F-AEE6-53F0055738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8-4B2A-49BA-8B6D-78E3EBD50F56}"/>
                </c:ext>
              </c:extLst>
            </c:dLbl>
            <c:dLbl>
              <c:idx val="2747"/>
              <c:tx>
                <c:rich>
                  <a:bodyPr/>
                  <a:lstStyle/>
                  <a:p>
                    <a:fld id="{3C60AA4C-A335-49AC-B84A-F8A25996AB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9-4B2A-49BA-8B6D-78E3EBD50F56}"/>
                </c:ext>
              </c:extLst>
            </c:dLbl>
            <c:dLbl>
              <c:idx val="2748"/>
              <c:tx>
                <c:rich>
                  <a:bodyPr/>
                  <a:lstStyle/>
                  <a:p>
                    <a:fld id="{7EF24876-3D63-4E23-9E8C-6CF9244CFE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A-4B2A-49BA-8B6D-78E3EBD50F56}"/>
                </c:ext>
              </c:extLst>
            </c:dLbl>
            <c:dLbl>
              <c:idx val="2749"/>
              <c:tx>
                <c:rich>
                  <a:bodyPr/>
                  <a:lstStyle/>
                  <a:p>
                    <a:fld id="{2D63317D-E316-4178-B1FA-9DB30B422E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B-4B2A-49BA-8B6D-78E3EBD50F56}"/>
                </c:ext>
              </c:extLst>
            </c:dLbl>
            <c:dLbl>
              <c:idx val="2750"/>
              <c:tx>
                <c:rich>
                  <a:bodyPr/>
                  <a:lstStyle/>
                  <a:p>
                    <a:fld id="{365E55DF-DEF6-4899-85D0-C9A03574E0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C-4B2A-49BA-8B6D-78E3EBD50F56}"/>
                </c:ext>
              </c:extLst>
            </c:dLbl>
            <c:dLbl>
              <c:idx val="2751"/>
              <c:tx>
                <c:rich>
                  <a:bodyPr/>
                  <a:lstStyle/>
                  <a:p>
                    <a:fld id="{7C80EAAE-70A5-44B2-8FE9-958C526EA6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D-4B2A-49BA-8B6D-78E3EBD50F56}"/>
                </c:ext>
              </c:extLst>
            </c:dLbl>
            <c:dLbl>
              <c:idx val="2752"/>
              <c:tx>
                <c:rich>
                  <a:bodyPr/>
                  <a:lstStyle/>
                  <a:p>
                    <a:fld id="{A1A847EF-E6CB-4799-8416-846AB544AF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E-4B2A-49BA-8B6D-78E3EBD50F56}"/>
                </c:ext>
              </c:extLst>
            </c:dLbl>
            <c:dLbl>
              <c:idx val="2753"/>
              <c:tx>
                <c:rich>
                  <a:bodyPr/>
                  <a:lstStyle/>
                  <a:p>
                    <a:fld id="{F434B37C-2261-473C-B3CF-8D079F0EE6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F-4B2A-49BA-8B6D-78E3EBD50F56}"/>
                </c:ext>
              </c:extLst>
            </c:dLbl>
            <c:dLbl>
              <c:idx val="2754"/>
              <c:tx>
                <c:rich>
                  <a:bodyPr/>
                  <a:lstStyle/>
                  <a:p>
                    <a:fld id="{9459D27F-E3EC-40F0-B9A7-D17F3332F8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0-4B2A-49BA-8B6D-78E3EBD50F56}"/>
                </c:ext>
              </c:extLst>
            </c:dLbl>
            <c:dLbl>
              <c:idx val="2755"/>
              <c:tx>
                <c:rich>
                  <a:bodyPr/>
                  <a:lstStyle/>
                  <a:p>
                    <a:fld id="{B1ADD30C-7F71-4655-9B92-386C8A7A71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1-4B2A-49BA-8B6D-78E3EBD50F56}"/>
                </c:ext>
              </c:extLst>
            </c:dLbl>
            <c:dLbl>
              <c:idx val="2756"/>
              <c:tx>
                <c:rich>
                  <a:bodyPr/>
                  <a:lstStyle/>
                  <a:p>
                    <a:fld id="{94EDCF1D-5BF3-4C1D-BDDB-04EB2ADAEC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2-4B2A-49BA-8B6D-78E3EBD50F56}"/>
                </c:ext>
              </c:extLst>
            </c:dLbl>
            <c:dLbl>
              <c:idx val="2757"/>
              <c:tx>
                <c:rich>
                  <a:bodyPr/>
                  <a:lstStyle/>
                  <a:p>
                    <a:fld id="{A8D8471F-3759-4055-B518-81AA2B6D9A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3-4B2A-49BA-8B6D-78E3EBD50F56}"/>
                </c:ext>
              </c:extLst>
            </c:dLbl>
            <c:dLbl>
              <c:idx val="2758"/>
              <c:tx>
                <c:rich>
                  <a:bodyPr/>
                  <a:lstStyle/>
                  <a:p>
                    <a:fld id="{9DF7E098-CF82-4953-B63E-77A0ABE4CB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4-4B2A-49BA-8B6D-78E3EBD50F56}"/>
                </c:ext>
              </c:extLst>
            </c:dLbl>
            <c:dLbl>
              <c:idx val="2759"/>
              <c:tx>
                <c:rich>
                  <a:bodyPr/>
                  <a:lstStyle/>
                  <a:p>
                    <a:fld id="{8145A796-18EE-46D4-B5B1-162523A053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5-4B2A-49BA-8B6D-78E3EBD50F56}"/>
                </c:ext>
              </c:extLst>
            </c:dLbl>
            <c:dLbl>
              <c:idx val="2760"/>
              <c:tx>
                <c:rich>
                  <a:bodyPr/>
                  <a:lstStyle/>
                  <a:p>
                    <a:fld id="{DB5491E3-BFDB-4763-B97B-4ED4AAAAB3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6-4B2A-49BA-8B6D-78E3EBD50F56}"/>
                </c:ext>
              </c:extLst>
            </c:dLbl>
            <c:dLbl>
              <c:idx val="2761"/>
              <c:tx>
                <c:rich>
                  <a:bodyPr/>
                  <a:lstStyle/>
                  <a:p>
                    <a:fld id="{1FC27B83-0625-4648-8117-7E5A30BB43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7-4B2A-49BA-8B6D-78E3EBD50F56}"/>
                </c:ext>
              </c:extLst>
            </c:dLbl>
            <c:dLbl>
              <c:idx val="2762"/>
              <c:tx>
                <c:rich>
                  <a:bodyPr/>
                  <a:lstStyle/>
                  <a:p>
                    <a:fld id="{86B19663-8AA8-44C2-97CC-329F81CAA0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8-4B2A-49BA-8B6D-78E3EBD50F56}"/>
                </c:ext>
              </c:extLst>
            </c:dLbl>
            <c:dLbl>
              <c:idx val="2763"/>
              <c:tx>
                <c:rich>
                  <a:bodyPr/>
                  <a:lstStyle/>
                  <a:p>
                    <a:fld id="{05B2DA11-24A9-408A-8803-B6D59CEB35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9-4B2A-49BA-8B6D-78E3EBD50F56}"/>
                </c:ext>
              </c:extLst>
            </c:dLbl>
            <c:dLbl>
              <c:idx val="2764"/>
              <c:tx>
                <c:rich>
                  <a:bodyPr/>
                  <a:lstStyle/>
                  <a:p>
                    <a:fld id="{3853153D-E617-452D-A9B9-0619D1B5F0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A-4B2A-49BA-8B6D-78E3EBD50F56}"/>
                </c:ext>
              </c:extLst>
            </c:dLbl>
            <c:dLbl>
              <c:idx val="2765"/>
              <c:tx>
                <c:rich>
                  <a:bodyPr/>
                  <a:lstStyle/>
                  <a:p>
                    <a:fld id="{6F1CA675-F400-400E-A66C-DED14FE25A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B-4B2A-49BA-8B6D-78E3EBD50F56}"/>
                </c:ext>
              </c:extLst>
            </c:dLbl>
            <c:dLbl>
              <c:idx val="2766"/>
              <c:tx>
                <c:rich>
                  <a:bodyPr/>
                  <a:lstStyle/>
                  <a:p>
                    <a:fld id="{2B6BC791-A921-4C1F-874C-9DA9728DC6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C-4B2A-49BA-8B6D-78E3EBD50F56}"/>
                </c:ext>
              </c:extLst>
            </c:dLbl>
            <c:dLbl>
              <c:idx val="2767"/>
              <c:tx>
                <c:rich>
                  <a:bodyPr/>
                  <a:lstStyle/>
                  <a:p>
                    <a:fld id="{E93A93B6-F897-471C-9988-C61391C0AF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D-4B2A-49BA-8B6D-78E3EBD50F56}"/>
                </c:ext>
              </c:extLst>
            </c:dLbl>
            <c:dLbl>
              <c:idx val="2768"/>
              <c:tx>
                <c:rich>
                  <a:bodyPr/>
                  <a:lstStyle/>
                  <a:p>
                    <a:fld id="{67A78904-B405-4395-84C6-55B78B1D42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E-4B2A-49BA-8B6D-78E3EBD50F56}"/>
                </c:ext>
              </c:extLst>
            </c:dLbl>
            <c:dLbl>
              <c:idx val="2769"/>
              <c:tx>
                <c:rich>
                  <a:bodyPr/>
                  <a:lstStyle/>
                  <a:p>
                    <a:fld id="{FE4F39E0-5C01-4FC8-B9C1-FBB2FD5EFA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F-4B2A-49BA-8B6D-78E3EBD50F56}"/>
                </c:ext>
              </c:extLst>
            </c:dLbl>
            <c:dLbl>
              <c:idx val="2770"/>
              <c:tx>
                <c:rich>
                  <a:bodyPr/>
                  <a:lstStyle/>
                  <a:p>
                    <a:fld id="{4E9F819D-648B-4576-ACD0-C7EF3BB7E0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0-4B2A-49BA-8B6D-78E3EBD50F56}"/>
                </c:ext>
              </c:extLst>
            </c:dLbl>
            <c:dLbl>
              <c:idx val="2771"/>
              <c:tx>
                <c:rich>
                  <a:bodyPr/>
                  <a:lstStyle/>
                  <a:p>
                    <a:fld id="{20A23D42-991F-42A9-BA2A-870B07E777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1-4B2A-49BA-8B6D-78E3EBD50F56}"/>
                </c:ext>
              </c:extLst>
            </c:dLbl>
            <c:dLbl>
              <c:idx val="2772"/>
              <c:tx>
                <c:rich>
                  <a:bodyPr/>
                  <a:lstStyle/>
                  <a:p>
                    <a:fld id="{8B7AA88C-B360-429E-B8D4-5BA2336A11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2-4B2A-49BA-8B6D-78E3EBD50F56}"/>
                </c:ext>
              </c:extLst>
            </c:dLbl>
            <c:dLbl>
              <c:idx val="2773"/>
              <c:tx>
                <c:rich>
                  <a:bodyPr/>
                  <a:lstStyle/>
                  <a:p>
                    <a:fld id="{545F818C-5E29-4360-8289-F7209D4A33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3-4B2A-49BA-8B6D-78E3EBD50F56}"/>
                </c:ext>
              </c:extLst>
            </c:dLbl>
            <c:dLbl>
              <c:idx val="2774"/>
              <c:tx>
                <c:rich>
                  <a:bodyPr/>
                  <a:lstStyle/>
                  <a:p>
                    <a:fld id="{21826DBE-9013-4309-9A47-A10800D3DD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4-4B2A-49BA-8B6D-78E3EBD50F56}"/>
                </c:ext>
              </c:extLst>
            </c:dLbl>
            <c:dLbl>
              <c:idx val="2775"/>
              <c:tx>
                <c:rich>
                  <a:bodyPr/>
                  <a:lstStyle/>
                  <a:p>
                    <a:fld id="{E87005F2-F6DD-4FE3-BDCE-1979DEE3AA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5-4B2A-49BA-8B6D-78E3EBD50F56}"/>
                </c:ext>
              </c:extLst>
            </c:dLbl>
            <c:dLbl>
              <c:idx val="2776"/>
              <c:tx>
                <c:rich>
                  <a:bodyPr/>
                  <a:lstStyle/>
                  <a:p>
                    <a:fld id="{552BFE0B-3370-42F2-99DB-6712163169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6-4B2A-49BA-8B6D-78E3EBD50F56}"/>
                </c:ext>
              </c:extLst>
            </c:dLbl>
            <c:dLbl>
              <c:idx val="2777"/>
              <c:tx>
                <c:rich>
                  <a:bodyPr/>
                  <a:lstStyle/>
                  <a:p>
                    <a:fld id="{0F3F1A82-5099-4F60-B4C8-525343D5D0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7-4B2A-49BA-8B6D-78E3EBD50F56}"/>
                </c:ext>
              </c:extLst>
            </c:dLbl>
            <c:dLbl>
              <c:idx val="2778"/>
              <c:tx>
                <c:rich>
                  <a:bodyPr/>
                  <a:lstStyle/>
                  <a:p>
                    <a:fld id="{41395D97-22CF-4C99-9C32-D71D96C888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8-4B2A-49BA-8B6D-78E3EBD50F56}"/>
                </c:ext>
              </c:extLst>
            </c:dLbl>
            <c:dLbl>
              <c:idx val="2779"/>
              <c:tx>
                <c:rich>
                  <a:bodyPr/>
                  <a:lstStyle/>
                  <a:p>
                    <a:fld id="{B3D0F42C-FAD1-44CE-BB3E-8104550ABF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9-4B2A-49BA-8B6D-78E3EBD50F56}"/>
                </c:ext>
              </c:extLst>
            </c:dLbl>
            <c:dLbl>
              <c:idx val="2780"/>
              <c:tx>
                <c:rich>
                  <a:bodyPr/>
                  <a:lstStyle/>
                  <a:p>
                    <a:fld id="{DA782ADB-0548-4DDA-805E-5BC0E109AC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A-4B2A-49BA-8B6D-78E3EBD50F56}"/>
                </c:ext>
              </c:extLst>
            </c:dLbl>
            <c:dLbl>
              <c:idx val="2781"/>
              <c:tx>
                <c:rich>
                  <a:bodyPr/>
                  <a:lstStyle/>
                  <a:p>
                    <a:fld id="{A680E978-16A1-4DCA-B8DB-7360F6F2BD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B-4B2A-49BA-8B6D-78E3EBD50F56}"/>
                </c:ext>
              </c:extLst>
            </c:dLbl>
            <c:dLbl>
              <c:idx val="2782"/>
              <c:tx>
                <c:rich>
                  <a:bodyPr/>
                  <a:lstStyle/>
                  <a:p>
                    <a:fld id="{B78BBADD-2838-4502-9B20-5EAD35C335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C-4B2A-49BA-8B6D-78E3EBD50F56}"/>
                </c:ext>
              </c:extLst>
            </c:dLbl>
            <c:dLbl>
              <c:idx val="2783"/>
              <c:tx>
                <c:rich>
                  <a:bodyPr/>
                  <a:lstStyle/>
                  <a:p>
                    <a:fld id="{A42EB381-7DDE-4F33-90F8-F6FF666C50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D-4B2A-49BA-8B6D-78E3EBD50F56}"/>
                </c:ext>
              </c:extLst>
            </c:dLbl>
            <c:dLbl>
              <c:idx val="2784"/>
              <c:tx>
                <c:rich>
                  <a:bodyPr/>
                  <a:lstStyle/>
                  <a:p>
                    <a:fld id="{B3E7F20E-2EDA-4913-9D92-5E61A8AD5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E-4B2A-49BA-8B6D-78E3EBD50F56}"/>
                </c:ext>
              </c:extLst>
            </c:dLbl>
            <c:dLbl>
              <c:idx val="2785"/>
              <c:tx>
                <c:rich>
                  <a:bodyPr/>
                  <a:lstStyle/>
                  <a:p>
                    <a:fld id="{33F15063-1A9E-409E-9BFE-E53FA43E0A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F-4B2A-49BA-8B6D-78E3EBD50F56}"/>
                </c:ext>
              </c:extLst>
            </c:dLbl>
            <c:dLbl>
              <c:idx val="2786"/>
              <c:tx>
                <c:rich>
                  <a:bodyPr/>
                  <a:lstStyle/>
                  <a:p>
                    <a:fld id="{79D3E1E4-B867-4EEF-85DB-26CE2AF4CA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0-4B2A-49BA-8B6D-78E3EBD50F56}"/>
                </c:ext>
              </c:extLst>
            </c:dLbl>
            <c:dLbl>
              <c:idx val="2787"/>
              <c:tx>
                <c:rich>
                  <a:bodyPr/>
                  <a:lstStyle/>
                  <a:p>
                    <a:fld id="{92CA9CF3-2173-4BB5-A6E7-5FB91D1F01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1-4B2A-49BA-8B6D-78E3EBD50F56}"/>
                </c:ext>
              </c:extLst>
            </c:dLbl>
            <c:dLbl>
              <c:idx val="2788"/>
              <c:tx>
                <c:rich>
                  <a:bodyPr/>
                  <a:lstStyle/>
                  <a:p>
                    <a:fld id="{FF08A11B-EABD-4C48-A931-BB11876C8B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2-4B2A-49BA-8B6D-78E3EBD50F56}"/>
                </c:ext>
              </c:extLst>
            </c:dLbl>
            <c:dLbl>
              <c:idx val="2789"/>
              <c:tx>
                <c:rich>
                  <a:bodyPr/>
                  <a:lstStyle/>
                  <a:p>
                    <a:fld id="{6B5A9258-C82C-42D7-888E-CE7CAC05F6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3-4B2A-49BA-8B6D-78E3EBD50F56}"/>
                </c:ext>
              </c:extLst>
            </c:dLbl>
            <c:dLbl>
              <c:idx val="2790"/>
              <c:tx>
                <c:rich>
                  <a:bodyPr/>
                  <a:lstStyle/>
                  <a:p>
                    <a:fld id="{50F43407-91F3-43B4-B798-50CC9260BE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4-4B2A-49BA-8B6D-78E3EBD50F56}"/>
                </c:ext>
              </c:extLst>
            </c:dLbl>
            <c:dLbl>
              <c:idx val="2791"/>
              <c:tx>
                <c:rich>
                  <a:bodyPr/>
                  <a:lstStyle/>
                  <a:p>
                    <a:fld id="{BFAEBBEB-CF66-4B5B-9EB1-1406B22890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5-4B2A-49BA-8B6D-78E3EBD50F56}"/>
                </c:ext>
              </c:extLst>
            </c:dLbl>
            <c:dLbl>
              <c:idx val="2792"/>
              <c:tx>
                <c:rich>
                  <a:bodyPr/>
                  <a:lstStyle/>
                  <a:p>
                    <a:fld id="{B19A9B69-7CBA-42D2-8291-4463D79767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6-4B2A-49BA-8B6D-78E3EBD50F56}"/>
                </c:ext>
              </c:extLst>
            </c:dLbl>
            <c:dLbl>
              <c:idx val="2793"/>
              <c:tx>
                <c:rich>
                  <a:bodyPr/>
                  <a:lstStyle/>
                  <a:p>
                    <a:fld id="{4BF6A190-4281-4E8D-901F-7F92F8C016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7-4B2A-49BA-8B6D-78E3EBD50F56}"/>
                </c:ext>
              </c:extLst>
            </c:dLbl>
            <c:dLbl>
              <c:idx val="2794"/>
              <c:tx>
                <c:rich>
                  <a:bodyPr/>
                  <a:lstStyle/>
                  <a:p>
                    <a:fld id="{511C674B-57C4-4E75-A274-6EBCC9E53D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8-4B2A-49BA-8B6D-78E3EBD50F56}"/>
                </c:ext>
              </c:extLst>
            </c:dLbl>
            <c:dLbl>
              <c:idx val="2795"/>
              <c:tx>
                <c:rich>
                  <a:bodyPr/>
                  <a:lstStyle/>
                  <a:p>
                    <a:fld id="{A107873A-1B89-469F-9BE8-96A1ECE24D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9-4B2A-49BA-8B6D-78E3EBD50F56}"/>
                </c:ext>
              </c:extLst>
            </c:dLbl>
            <c:dLbl>
              <c:idx val="2796"/>
              <c:tx>
                <c:rich>
                  <a:bodyPr/>
                  <a:lstStyle/>
                  <a:p>
                    <a:fld id="{0E7F732F-AC5A-4138-8572-604BD69713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A-4B2A-49BA-8B6D-78E3EBD50F56}"/>
                </c:ext>
              </c:extLst>
            </c:dLbl>
            <c:dLbl>
              <c:idx val="2797"/>
              <c:tx>
                <c:rich>
                  <a:bodyPr/>
                  <a:lstStyle/>
                  <a:p>
                    <a:fld id="{8A244669-AD26-4F23-A3D9-9D4DE4874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B-4B2A-49BA-8B6D-78E3EBD50F56}"/>
                </c:ext>
              </c:extLst>
            </c:dLbl>
            <c:dLbl>
              <c:idx val="2798"/>
              <c:tx>
                <c:rich>
                  <a:bodyPr/>
                  <a:lstStyle/>
                  <a:p>
                    <a:fld id="{EC5419E7-E47A-42A5-8498-2304220CE6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C-4B2A-49BA-8B6D-78E3EBD50F56}"/>
                </c:ext>
              </c:extLst>
            </c:dLbl>
            <c:dLbl>
              <c:idx val="2799"/>
              <c:tx>
                <c:rich>
                  <a:bodyPr/>
                  <a:lstStyle/>
                  <a:p>
                    <a:fld id="{36CA5DE3-E859-49F7-BABE-82D64B0802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D-4B2A-49BA-8B6D-78E3EBD50F56}"/>
                </c:ext>
              </c:extLst>
            </c:dLbl>
            <c:dLbl>
              <c:idx val="2800"/>
              <c:tx>
                <c:rich>
                  <a:bodyPr/>
                  <a:lstStyle/>
                  <a:p>
                    <a:fld id="{99279A78-C503-43F8-AC31-B74242C1A3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E-4B2A-49BA-8B6D-78E3EBD50F56}"/>
                </c:ext>
              </c:extLst>
            </c:dLbl>
            <c:dLbl>
              <c:idx val="2801"/>
              <c:tx>
                <c:rich>
                  <a:bodyPr/>
                  <a:lstStyle/>
                  <a:p>
                    <a:fld id="{1086407B-A461-4F71-8422-341A93EE48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F-4B2A-49BA-8B6D-78E3EBD50F56}"/>
                </c:ext>
              </c:extLst>
            </c:dLbl>
            <c:dLbl>
              <c:idx val="2802"/>
              <c:tx>
                <c:rich>
                  <a:bodyPr/>
                  <a:lstStyle/>
                  <a:p>
                    <a:fld id="{E4ED4A00-D2B3-4F8D-BC66-58442EDBB6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0-4B2A-49BA-8B6D-78E3EBD50F56}"/>
                </c:ext>
              </c:extLst>
            </c:dLbl>
            <c:dLbl>
              <c:idx val="2803"/>
              <c:tx>
                <c:rich>
                  <a:bodyPr/>
                  <a:lstStyle/>
                  <a:p>
                    <a:fld id="{9F04A8A9-A5BC-41CC-A1E8-CC8C9EAB19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1-4B2A-49BA-8B6D-78E3EBD50F56}"/>
                </c:ext>
              </c:extLst>
            </c:dLbl>
            <c:dLbl>
              <c:idx val="2804"/>
              <c:tx>
                <c:rich>
                  <a:bodyPr/>
                  <a:lstStyle/>
                  <a:p>
                    <a:fld id="{91FC45E6-A442-4171-84DF-18011281F1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2-4B2A-49BA-8B6D-78E3EBD50F56}"/>
                </c:ext>
              </c:extLst>
            </c:dLbl>
            <c:dLbl>
              <c:idx val="2805"/>
              <c:tx>
                <c:rich>
                  <a:bodyPr/>
                  <a:lstStyle/>
                  <a:p>
                    <a:fld id="{F646F4B1-7235-4A3F-9E32-FEAB303977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3-4B2A-49BA-8B6D-78E3EBD50F56}"/>
                </c:ext>
              </c:extLst>
            </c:dLbl>
            <c:dLbl>
              <c:idx val="2806"/>
              <c:tx>
                <c:rich>
                  <a:bodyPr/>
                  <a:lstStyle/>
                  <a:p>
                    <a:fld id="{A3763040-6C65-42A5-8247-B00E984C30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4-4B2A-49BA-8B6D-78E3EBD50F56}"/>
                </c:ext>
              </c:extLst>
            </c:dLbl>
            <c:dLbl>
              <c:idx val="2807"/>
              <c:tx>
                <c:rich>
                  <a:bodyPr/>
                  <a:lstStyle/>
                  <a:p>
                    <a:fld id="{C805592D-F105-414E-9B10-176E04E4E8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5-4B2A-49BA-8B6D-78E3EBD50F56}"/>
                </c:ext>
              </c:extLst>
            </c:dLbl>
            <c:dLbl>
              <c:idx val="2808"/>
              <c:tx>
                <c:rich>
                  <a:bodyPr/>
                  <a:lstStyle/>
                  <a:p>
                    <a:fld id="{8C573BD7-C520-45F9-B9AC-B3D17824DB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6-4B2A-49BA-8B6D-78E3EBD50F56}"/>
                </c:ext>
              </c:extLst>
            </c:dLbl>
            <c:dLbl>
              <c:idx val="2809"/>
              <c:tx>
                <c:rich>
                  <a:bodyPr/>
                  <a:lstStyle/>
                  <a:p>
                    <a:fld id="{FC6A7EF6-A3E1-4C95-86B7-684C6376E0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7-4B2A-49BA-8B6D-78E3EBD50F56}"/>
                </c:ext>
              </c:extLst>
            </c:dLbl>
            <c:dLbl>
              <c:idx val="2810"/>
              <c:tx>
                <c:rich>
                  <a:bodyPr/>
                  <a:lstStyle/>
                  <a:p>
                    <a:fld id="{C3BC68D9-8003-4949-9703-D260C99013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8-4B2A-49BA-8B6D-78E3EBD50F56}"/>
                </c:ext>
              </c:extLst>
            </c:dLbl>
            <c:dLbl>
              <c:idx val="2811"/>
              <c:tx>
                <c:rich>
                  <a:bodyPr/>
                  <a:lstStyle/>
                  <a:p>
                    <a:fld id="{1B636A6D-A5A1-4222-A1C0-B11F94CFAC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9-4B2A-49BA-8B6D-78E3EBD50F56}"/>
                </c:ext>
              </c:extLst>
            </c:dLbl>
            <c:dLbl>
              <c:idx val="2812"/>
              <c:tx>
                <c:rich>
                  <a:bodyPr/>
                  <a:lstStyle/>
                  <a:p>
                    <a:fld id="{4BBEEA38-23D4-4F52-9B10-94AB055F38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A-4B2A-49BA-8B6D-78E3EBD50F56}"/>
                </c:ext>
              </c:extLst>
            </c:dLbl>
            <c:dLbl>
              <c:idx val="2813"/>
              <c:tx>
                <c:rich>
                  <a:bodyPr/>
                  <a:lstStyle/>
                  <a:p>
                    <a:fld id="{F27613DF-3561-4906-9130-25E91FDD97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B-4B2A-49BA-8B6D-78E3EBD50F56}"/>
                </c:ext>
              </c:extLst>
            </c:dLbl>
            <c:dLbl>
              <c:idx val="2814"/>
              <c:tx>
                <c:rich>
                  <a:bodyPr/>
                  <a:lstStyle/>
                  <a:p>
                    <a:fld id="{C8893632-1D57-4E0A-AEC5-964B26C723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C-4B2A-49BA-8B6D-78E3EBD50F56}"/>
                </c:ext>
              </c:extLst>
            </c:dLbl>
            <c:dLbl>
              <c:idx val="2815"/>
              <c:tx>
                <c:rich>
                  <a:bodyPr/>
                  <a:lstStyle/>
                  <a:p>
                    <a:fld id="{68ABAF13-0BAE-454E-9111-88097AEC95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D-4B2A-49BA-8B6D-78E3EBD50F56}"/>
                </c:ext>
              </c:extLst>
            </c:dLbl>
            <c:dLbl>
              <c:idx val="2816"/>
              <c:tx>
                <c:rich>
                  <a:bodyPr/>
                  <a:lstStyle/>
                  <a:p>
                    <a:fld id="{CA9600A7-0331-4D8E-BBEA-DAFE964FAF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E-4B2A-49BA-8B6D-78E3EBD50F56}"/>
                </c:ext>
              </c:extLst>
            </c:dLbl>
            <c:dLbl>
              <c:idx val="2817"/>
              <c:tx>
                <c:rich>
                  <a:bodyPr/>
                  <a:lstStyle/>
                  <a:p>
                    <a:fld id="{4B44E5C7-65D7-499B-8BC9-A253A6C22E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F-4B2A-49BA-8B6D-78E3EBD50F56}"/>
                </c:ext>
              </c:extLst>
            </c:dLbl>
            <c:dLbl>
              <c:idx val="2818"/>
              <c:tx>
                <c:rich>
                  <a:bodyPr/>
                  <a:lstStyle/>
                  <a:p>
                    <a:fld id="{B7BD2536-236C-41F0-BA0A-E8200D6FD9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0-4B2A-49BA-8B6D-78E3EBD50F56}"/>
                </c:ext>
              </c:extLst>
            </c:dLbl>
            <c:dLbl>
              <c:idx val="2819"/>
              <c:tx>
                <c:rich>
                  <a:bodyPr/>
                  <a:lstStyle/>
                  <a:p>
                    <a:fld id="{E26AC98D-CDD1-467A-A2C7-71DBDC3C81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1-4B2A-49BA-8B6D-78E3EBD50F56}"/>
                </c:ext>
              </c:extLst>
            </c:dLbl>
            <c:dLbl>
              <c:idx val="2820"/>
              <c:tx>
                <c:rich>
                  <a:bodyPr/>
                  <a:lstStyle/>
                  <a:p>
                    <a:fld id="{9063AA84-9184-4442-9D1E-D79E872AB5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2-4B2A-49BA-8B6D-78E3EBD50F56}"/>
                </c:ext>
              </c:extLst>
            </c:dLbl>
            <c:dLbl>
              <c:idx val="2821"/>
              <c:tx>
                <c:rich>
                  <a:bodyPr/>
                  <a:lstStyle/>
                  <a:p>
                    <a:fld id="{440BED52-FDC8-4CB3-AD98-0DA8FEF9BB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3-4B2A-49BA-8B6D-78E3EBD50F56}"/>
                </c:ext>
              </c:extLst>
            </c:dLbl>
            <c:dLbl>
              <c:idx val="2822"/>
              <c:tx>
                <c:rich>
                  <a:bodyPr/>
                  <a:lstStyle/>
                  <a:p>
                    <a:fld id="{C9B8CB05-266B-4C91-8B4C-98762D4654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4-4B2A-49BA-8B6D-78E3EBD50F56}"/>
                </c:ext>
              </c:extLst>
            </c:dLbl>
            <c:dLbl>
              <c:idx val="2823"/>
              <c:tx>
                <c:rich>
                  <a:bodyPr/>
                  <a:lstStyle/>
                  <a:p>
                    <a:fld id="{0F4C100E-E1A9-4BF9-A9FC-B4AE365847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5-4B2A-49BA-8B6D-78E3EBD50F56}"/>
                </c:ext>
              </c:extLst>
            </c:dLbl>
            <c:dLbl>
              <c:idx val="2824"/>
              <c:tx>
                <c:rich>
                  <a:bodyPr/>
                  <a:lstStyle/>
                  <a:p>
                    <a:fld id="{F516DF50-B893-4A1D-9C17-582880E453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6-4B2A-49BA-8B6D-78E3EBD50F56}"/>
                </c:ext>
              </c:extLst>
            </c:dLbl>
            <c:dLbl>
              <c:idx val="2825"/>
              <c:tx>
                <c:rich>
                  <a:bodyPr/>
                  <a:lstStyle/>
                  <a:p>
                    <a:fld id="{674E3C98-EA14-4878-806D-4B4AE6CF18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7-4B2A-49BA-8B6D-78E3EBD50F56}"/>
                </c:ext>
              </c:extLst>
            </c:dLbl>
            <c:dLbl>
              <c:idx val="2826"/>
              <c:tx>
                <c:rich>
                  <a:bodyPr/>
                  <a:lstStyle/>
                  <a:p>
                    <a:fld id="{A755CAE0-C11E-40E3-9294-7D94DF0C38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8-4B2A-49BA-8B6D-78E3EBD50F56}"/>
                </c:ext>
              </c:extLst>
            </c:dLbl>
            <c:dLbl>
              <c:idx val="2827"/>
              <c:tx>
                <c:rich>
                  <a:bodyPr/>
                  <a:lstStyle/>
                  <a:p>
                    <a:fld id="{A48102E1-F163-411A-B0E3-FBCD1776D5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9-4B2A-49BA-8B6D-78E3EBD50F56}"/>
                </c:ext>
              </c:extLst>
            </c:dLbl>
            <c:dLbl>
              <c:idx val="2828"/>
              <c:tx>
                <c:rich>
                  <a:bodyPr/>
                  <a:lstStyle/>
                  <a:p>
                    <a:fld id="{201100E0-C0AD-45EC-9E84-8EF8358D24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A-4B2A-49BA-8B6D-78E3EBD50F56}"/>
                </c:ext>
              </c:extLst>
            </c:dLbl>
            <c:dLbl>
              <c:idx val="2829"/>
              <c:tx>
                <c:rich>
                  <a:bodyPr/>
                  <a:lstStyle/>
                  <a:p>
                    <a:fld id="{4B5E018D-D87E-4453-A9DD-96F45A9072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B-4B2A-49BA-8B6D-78E3EBD50F56}"/>
                </c:ext>
              </c:extLst>
            </c:dLbl>
            <c:dLbl>
              <c:idx val="2830"/>
              <c:tx>
                <c:rich>
                  <a:bodyPr/>
                  <a:lstStyle/>
                  <a:p>
                    <a:fld id="{4AF87781-61F5-4C55-A76A-9F4DF5F6E5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C-4B2A-49BA-8B6D-78E3EBD50F56}"/>
                </c:ext>
              </c:extLst>
            </c:dLbl>
            <c:dLbl>
              <c:idx val="2831"/>
              <c:tx>
                <c:rich>
                  <a:bodyPr/>
                  <a:lstStyle/>
                  <a:p>
                    <a:fld id="{9CC221CC-1275-480E-AC49-6EA74B3B91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D-4B2A-49BA-8B6D-78E3EBD50F56}"/>
                </c:ext>
              </c:extLst>
            </c:dLbl>
            <c:dLbl>
              <c:idx val="2832"/>
              <c:tx>
                <c:rich>
                  <a:bodyPr/>
                  <a:lstStyle/>
                  <a:p>
                    <a:fld id="{BB64E0A0-E44B-45E0-A34D-BCA01015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E-4B2A-49BA-8B6D-78E3EBD50F56}"/>
                </c:ext>
              </c:extLst>
            </c:dLbl>
            <c:dLbl>
              <c:idx val="2833"/>
              <c:tx>
                <c:rich>
                  <a:bodyPr/>
                  <a:lstStyle/>
                  <a:p>
                    <a:fld id="{AA5B7893-9106-48EF-AE8D-A914AD5672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F-4B2A-49BA-8B6D-78E3EBD50F56}"/>
                </c:ext>
              </c:extLst>
            </c:dLbl>
            <c:dLbl>
              <c:idx val="2834"/>
              <c:tx>
                <c:rich>
                  <a:bodyPr/>
                  <a:lstStyle/>
                  <a:p>
                    <a:fld id="{CA540F3B-2AE0-43F2-BE2B-741E9810D1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0-4B2A-49BA-8B6D-78E3EBD50F56}"/>
                </c:ext>
              </c:extLst>
            </c:dLbl>
            <c:dLbl>
              <c:idx val="2835"/>
              <c:tx>
                <c:rich>
                  <a:bodyPr/>
                  <a:lstStyle/>
                  <a:p>
                    <a:fld id="{8A54A2E4-5AEF-4B77-B4C2-3631A7D5B7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1-4B2A-49BA-8B6D-78E3EBD50F56}"/>
                </c:ext>
              </c:extLst>
            </c:dLbl>
            <c:dLbl>
              <c:idx val="2836"/>
              <c:tx>
                <c:rich>
                  <a:bodyPr/>
                  <a:lstStyle/>
                  <a:p>
                    <a:fld id="{03457B26-AD42-4EAF-A416-F00CA174BF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2-4B2A-49BA-8B6D-78E3EBD50F56}"/>
                </c:ext>
              </c:extLst>
            </c:dLbl>
            <c:dLbl>
              <c:idx val="2837"/>
              <c:tx>
                <c:rich>
                  <a:bodyPr/>
                  <a:lstStyle/>
                  <a:p>
                    <a:fld id="{40BBB60B-3E57-4653-9658-C27BF161C4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3-4B2A-49BA-8B6D-78E3EBD50F56}"/>
                </c:ext>
              </c:extLst>
            </c:dLbl>
            <c:dLbl>
              <c:idx val="2838"/>
              <c:tx>
                <c:rich>
                  <a:bodyPr/>
                  <a:lstStyle/>
                  <a:p>
                    <a:fld id="{1A6EF222-947C-4309-A0ED-7D69CC15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4-4B2A-49BA-8B6D-78E3EBD50F56}"/>
                </c:ext>
              </c:extLst>
            </c:dLbl>
            <c:dLbl>
              <c:idx val="2839"/>
              <c:tx>
                <c:rich>
                  <a:bodyPr/>
                  <a:lstStyle/>
                  <a:p>
                    <a:fld id="{BFC7D7C2-6C60-40D3-8BE7-99A0F13EDD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5-4B2A-49BA-8B6D-78E3EBD50F56}"/>
                </c:ext>
              </c:extLst>
            </c:dLbl>
            <c:dLbl>
              <c:idx val="2840"/>
              <c:tx>
                <c:rich>
                  <a:bodyPr/>
                  <a:lstStyle/>
                  <a:p>
                    <a:fld id="{175578FC-0E0F-401B-BEDC-5D2B1485A9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6-4B2A-49BA-8B6D-78E3EBD50F56}"/>
                </c:ext>
              </c:extLst>
            </c:dLbl>
            <c:dLbl>
              <c:idx val="2841"/>
              <c:tx>
                <c:rich>
                  <a:bodyPr/>
                  <a:lstStyle/>
                  <a:p>
                    <a:fld id="{9C60C4C2-2753-4DAB-8FDD-EA7D4CEB7E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7-4B2A-49BA-8B6D-78E3EBD50F56}"/>
                </c:ext>
              </c:extLst>
            </c:dLbl>
            <c:dLbl>
              <c:idx val="2842"/>
              <c:tx>
                <c:rich>
                  <a:bodyPr/>
                  <a:lstStyle/>
                  <a:p>
                    <a:fld id="{FDC445EA-EC75-4CBA-B3E9-8BEDCBF238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8-4B2A-49BA-8B6D-78E3EBD50F56}"/>
                </c:ext>
              </c:extLst>
            </c:dLbl>
            <c:dLbl>
              <c:idx val="2843"/>
              <c:tx>
                <c:rich>
                  <a:bodyPr/>
                  <a:lstStyle/>
                  <a:p>
                    <a:fld id="{E387CE65-37F7-416D-8005-9C61F4F665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9-4B2A-49BA-8B6D-78E3EBD50F56}"/>
                </c:ext>
              </c:extLst>
            </c:dLbl>
            <c:dLbl>
              <c:idx val="2844"/>
              <c:tx>
                <c:rich>
                  <a:bodyPr/>
                  <a:lstStyle/>
                  <a:p>
                    <a:fld id="{BB86E1E5-6D18-46BC-9866-AA1C367716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A-4B2A-49BA-8B6D-78E3EBD50F56}"/>
                </c:ext>
              </c:extLst>
            </c:dLbl>
            <c:dLbl>
              <c:idx val="2845"/>
              <c:tx>
                <c:rich>
                  <a:bodyPr/>
                  <a:lstStyle/>
                  <a:p>
                    <a:fld id="{87607B6A-76AE-4A64-9E01-6F50EA75B3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B-4B2A-49BA-8B6D-78E3EBD50F56}"/>
                </c:ext>
              </c:extLst>
            </c:dLbl>
            <c:dLbl>
              <c:idx val="2846"/>
              <c:tx>
                <c:rich>
                  <a:bodyPr/>
                  <a:lstStyle/>
                  <a:p>
                    <a:fld id="{8DBABA82-2F93-42E3-86FD-0F85EBAEA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C-4B2A-49BA-8B6D-78E3EBD50F56}"/>
                </c:ext>
              </c:extLst>
            </c:dLbl>
            <c:dLbl>
              <c:idx val="2847"/>
              <c:tx>
                <c:rich>
                  <a:bodyPr/>
                  <a:lstStyle/>
                  <a:p>
                    <a:fld id="{B2672A7B-065B-4FC8-8F78-7A118E0176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D-4B2A-49BA-8B6D-78E3EBD50F56}"/>
                </c:ext>
              </c:extLst>
            </c:dLbl>
            <c:dLbl>
              <c:idx val="2848"/>
              <c:tx>
                <c:rich>
                  <a:bodyPr/>
                  <a:lstStyle/>
                  <a:p>
                    <a:fld id="{4A3BAF10-C806-4BF9-A168-B2B693B953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E-4B2A-49BA-8B6D-78E3EBD50F56}"/>
                </c:ext>
              </c:extLst>
            </c:dLbl>
            <c:dLbl>
              <c:idx val="2849"/>
              <c:tx>
                <c:rich>
                  <a:bodyPr/>
                  <a:lstStyle/>
                  <a:p>
                    <a:fld id="{E9FB141A-01BB-4752-82EB-C2E050A0C3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F-4B2A-49BA-8B6D-78E3EBD50F56}"/>
                </c:ext>
              </c:extLst>
            </c:dLbl>
            <c:dLbl>
              <c:idx val="2850"/>
              <c:tx>
                <c:rich>
                  <a:bodyPr/>
                  <a:lstStyle/>
                  <a:p>
                    <a:fld id="{ABC66EEF-9F35-4AF7-A5CB-5EDC682649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0-4B2A-49BA-8B6D-78E3EBD50F56}"/>
                </c:ext>
              </c:extLst>
            </c:dLbl>
            <c:dLbl>
              <c:idx val="2851"/>
              <c:tx>
                <c:rich>
                  <a:bodyPr/>
                  <a:lstStyle/>
                  <a:p>
                    <a:fld id="{D5C7A4E5-EFE5-43AA-9BB4-E2C5236DE7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1-4B2A-49BA-8B6D-78E3EBD50F56}"/>
                </c:ext>
              </c:extLst>
            </c:dLbl>
            <c:dLbl>
              <c:idx val="2852"/>
              <c:tx>
                <c:rich>
                  <a:bodyPr/>
                  <a:lstStyle/>
                  <a:p>
                    <a:fld id="{E7739E45-CC7C-4968-86B3-1661DD15DE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2-4B2A-49BA-8B6D-78E3EBD50F56}"/>
                </c:ext>
              </c:extLst>
            </c:dLbl>
            <c:dLbl>
              <c:idx val="2853"/>
              <c:tx>
                <c:rich>
                  <a:bodyPr/>
                  <a:lstStyle/>
                  <a:p>
                    <a:fld id="{D141DE4D-D068-4D61-8918-B360B238BF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3-4B2A-49BA-8B6D-78E3EBD50F56}"/>
                </c:ext>
              </c:extLst>
            </c:dLbl>
            <c:dLbl>
              <c:idx val="2854"/>
              <c:tx>
                <c:rich>
                  <a:bodyPr/>
                  <a:lstStyle/>
                  <a:p>
                    <a:fld id="{AC06FF15-73E1-4D0D-87B4-80062B5D64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4-4B2A-49BA-8B6D-78E3EBD50F56}"/>
                </c:ext>
              </c:extLst>
            </c:dLbl>
            <c:dLbl>
              <c:idx val="2855"/>
              <c:tx>
                <c:rich>
                  <a:bodyPr/>
                  <a:lstStyle/>
                  <a:p>
                    <a:fld id="{C15A928E-1C24-4E76-A638-5C0F5D0DF3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5-4B2A-49BA-8B6D-78E3EBD50F56}"/>
                </c:ext>
              </c:extLst>
            </c:dLbl>
            <c:dLbl>
              <c:idx val="2856"/>
              <c:tx>
                <c:rich>
                  <a:bodyPr/>
                  <a:lstStyle/>
                  <a:p>
                    <a:fld id="{53CF2A74-0ED8-4E14-BAC3-903F25E6FF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6-4B2A-49BA-8B6D-78E3EBD50F56}"/>
                </c:ext>
              </c:extLst>
            </c:dLbl>
            <c:dLbl>
              <c:idx val="2857"/>
              <c:tx>
                <c:rich>
                  <a:bodyPr/>
                  <a:lstStyle/>
                  <a:p>
                    <a:fld id="{CD605EEA-F427-4971-8B74-C4B3FFF45A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7-4B2A-49BA-8B6D-78E3EBD50F56}"/>
                </c:ext>
              </c:extLst>
            </c:dLbl>
            <c:dLbl>
              <c:idx val="2858"/>
              <c:tx>
                <c:rich>
                  <a:bodyPr/>
                  <a:lstStyle/>
                  <a:p>
                    <a:fld id="{FC2D7A01-B356-4B24-B1F6-3603AFAA69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8-4B2A-49BA-8B6D-78E3EBD50F56}"/>
                </c:ext>
              </c:extLst>
            </c:dLbl>
            <c:dLbl>
              <c:idx val="2859"/>
              <c:tx>
                <c:rich>
                  <a:bodyPr/>
                  <a:lstStyle/>
                  <a:p>
                    <a:fld id="{5ABC1C9B-6C96-4407-A53D-6426CDEDE3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9-4B2A-49BA-8B6D-78E3EBD50F56}"/>
                </c:ext>
              </c:extLst>
            </c:dLbl>
            <c:dLbl>
              <c:idx val="2860"/>
              <c:tx>
                <c:rich>
                  <a:bodyPr/>
                  <a:lstStyle/>
                  <a:p>
                    <a:fld id="{4AA87F93-EFCB-409B-9BF6-2AC4456FB8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A-4B2A-49BA-8B6D-78E3EBD50F56}"/>
                </c:ext>
              </c:extLst>
            </c:dLbl>
            <c:dLbl>
              <c:idx val="2861"/>
              <c:tx>
                <c:rich>
                  <a:bodyPr/>
                  <a:lstStyle/>
                  <a:p>
                    <a:fld id="{67443544-95AB-4A3C-BF6A-74C4C9FB3A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B-4B2A-49BA-8B6D-78E3EBD50F56}"/>
                </c:ext>
              </c:extLst>
            </c:dLbl>
            <c:dLbl>
              <c:idx val="2862"/>
              <c:tx>
                <c:rich>
                  <a:bodyPr/>
                  <a:lstStyle/>
                  <a:p>
                    <a:fld id="{BF1BE4F7-182C-4B0D-BF5B-21CF8E1CCC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C-4B2A-49BA-8B6D-78E3EBD50F56}"/>
                </c:ext>
              </c:extLst>
            </c:dLbl>
            <c:dLbl>
              <c:idx val="2863"/>
              <c:tx>
                <c:rich>
                  <a:bodyPr/>
                  <a:lstStyle/>
                  <a:p>
                    <a:fld id="{1EA1BEBE-E147-4D94-9C1E-C11E89EE3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D-4B2A-49BA-8B6D-78E3EBD50F56}"/>
                </c:ext>
              </c:extLst>
            </c:dLbl>
            <c:dLbl>
              <c:idx val="2864"/>
              <c:tx>
                <c:rich>
                  <a:bodyPr/>
                  <a:lstStyle/>
                  <a:p>
                    <a:fld id="{37A10634-5613-4217-89AA-BF60339451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E-4B2A-49BA-8B6D-78E3EBD50F56}"/>
                </c:ext>
              </c:extLst>
            </c:dLbl>
            <c:dLbl>
              <c:idx val="2865"/>
              <c:tx>
                <c:rich>
                  <a:bodyPr/>
                  <a:lstStyle/>
                  <a:p>
                    <a:fld id="{369FAF85-2A84-4B1D-9CFA-90E43DF0A5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F-4B2A-49BA-8B6D-78E3EBD50F56}"/>
                </c:ext>
              </c:extLst>
            </c:dLbl>
            <c:dLbl>
              <c:idx val="2866"/>
              <c:tx>
                <c:rich>
                  <a:bodyPr/>
                  <a:lstStyle/>
                  <a:p>
                    <a:fld id="{C2DA632A-8C11-4CD9-BB33-5D3C49DFA4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0-4B2A-49BA-8B6D-78E3EBD50F56}"/>
                </c:ext>
              </c:extLst>
            </c:dLbl>
            <c:dLbl>
              <c:idx val="2867"/>
              <c:tx>
                <c:rich>
                  <a:bodyPr/>
                  <a:lstStyle/>
                  <a:p>
                    <a:fld id="{C1ED0681-9BE1-4893-A4DF-CBD3C2FC12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1-4B2A-49BA-8B6D-78E3EBD50F56}"/>
                </c:ext>
              </c:extLst>
            </c:dLbl>
            <c:dLbl>
              <c:idx val="2868"/>
              <c:tx>
                <c:rich>
                  <a:bodyPr/>
                  <a:lstStyle/>
                  <a:p>
                    <a:fld id="{A3625B27-DD54-4951-A729-26F5C2E056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2-4B2A-49BA-8B6D-78E3EBD50F56}"/>
                </c:ext>
              </c:extLst>
            </c:dLbl>
            <c:dLbl>
              <c:idx val="2869"/>
              <c:tx>
                <c:rich>
                  <a:bodyPr/>
                  <a:lstStyle/>
                  <a:p>
                    <a:fld id="{ED4B6571-52A7-453F-A19A-71A2FA5F8D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3-4B2A-49BA-8B6D-78E3EBD50F56}"/>
                </c:ext>
              </c:extLst>
            </c:dLbl>
            <c:dLbl>
              <c:idx val="2870"/>
              <c:tx>
                <c:rich>
                  <a:bodyPr/>
                  <a:lstStyle/>
                  <a:p>
                    <a:fld id="{CA73F664-3546-48EE-8448-7D32B270BF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4-4B2A-49BA-8B6D-78E3EBD50F56}"/>
                </c:ext>
              </c:extLst>
            </c:dLbl>
            <c:dLbl>
              <c:idx val="2871"/>
              <c:tx>
                <c:rich>
                  <a:bodyPr/>
                  <a:lstStyle/>
                  <a:p>
                    <a:fld id="{AC0868A3-CDAD-4177-8E05-F6C5441C94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5-4B2A-49BA-8B6D-78E3EBD50F56}"/>
                </c:ext>
              </c:extLst>
            </c:dLbl>
            <c:dLbl>
              <c:idx val="2872"/>
              <c:tx>
                <c:rich>
                  <a:bodyPr/>
                  <a:lstStyle/>
                  <a:p>
                    <a:fld id="{E4B4C554-7F3C-4EBA-8FD9-8583625E3B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6-4B2A-49BA-8B6D-78E3EBD50F56}"/>
                </c:ext>
              </c:extLst>
            </c:dLbl>
            <c:dLbl>
              <c:idx val="2873"/>
              <c:tx>
                <c:rich>
                  <a:bodyPr/>
                  <a:lstStyle/>
                  <a:p>
                    <a:fld id="{978E35CE-F7AE-4832-ADC9-18F1F2749A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7-4B2A-49BA-8B6D-78E3EBD50F56}"/>
                </c:ext>
              </c:extLst>
            </c:dLbl>
            <c:dLbl>
              <c:idx val="2874"/>
              <c:tx>
                <c:rich>
                  <a:bodyPr/>
                  <a:lstStyle/>
                  <a:p>
                    <a:fld id="{BBB42586-018F-497C-807E-4BF41CD2BD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8-4B2A-49BA-8B6D-78E3EBD50F56}"/>
                </c:ext>
              </c:extLst>
            </c:dLbl>
            <c:dLbl>
              <c:idx val="2875"/>
              <c:tx>
                <c:rich>
                  <a:bodyPr/>
                  <a:lstStyle/>
                  <a:p>
                    <a:fld id="{9F3057E8-B87B-44FD-B63D-D1BA091AB1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9-4B2A-49BA-8B6D-78E3EBD50F56}"/>
                </c:ext>
              </c:extLst>
            </c:dLbl>
            <c:dLbl>
              <c:idx val="2876"/>
              <c:tx>
                <c:rich>
                  <a:bodyPr/>
                  <a:lstStyle/>
                  <a:p>
                    <a:fld id="{3F9FF6EB-F77A-4C30-AAF4-57956D294F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A-4B2A-49BA-8B6D-78E3EBD50F56}"/>
                </c:ext>
              </c:extLst>
            </c:dLbl>
            <c:dLbl>
              <c:idx val="2877"/>
              <c:tx>
                <c:rich>
                  <a:bodyPr/>
                  <a:lstStyle/>
                  <a:p>
                    <a:fld id="{47640560-6334-4364-BF4F-3D0D4EDE32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B-4B2A-49BA-8B6D-78E3EBD50F56}"/>
                </c:ext>
              </c:extLst>
            </c:dLbl>
            <c:dLbl>
              <c:idx val="2878"/>
              <c:tx>
                <c:rich>
                  <a:bodyPr/>
                  <a:lstStyle/>
                  <a:p>
                    <a:fld id="{57239A9A-351D-4D39-BCF4-31F8F35D6A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C-4B2A-49BA-8B6D-78E3EBD50F56}"/>
                </c:ext>
              </c:extLst>
            </c:dLbl>
            <c:dLbl>
              <c:idx val="2879"/>
              <c:tx>
                <c:rich>
                  <a:bodyPr/>
                  <a:lstStyle/>
                  <a:p>
                    <a:fld id="{08848F77-3255-4279-9A70-DC7907561F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D-4B2A-49BA-8B6D-78E3EBD50F56}"/>
                </c:ext>
              </c:extLst>
            </c:dLbl>
            <c:dLbl>
              <c:idx val="2880"/>
              <c:tx>
                <c:rich>
                  <a:bodyPr/>
                  <a:lstStyle/>
                  <a:p>
                    <a:fld id="{ECCC9E10-3AC1-4172-8009-1A29B26BD6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E-4B2A-49BA-8B6D-78E3EBD50F56}"/>
                </c:ext>
              </c:extLst>
            </c:dLbl>
            <c:dLbl>
              <c:idx val="2881"/>
              <c:tx>
                <c:rich>
                  <a:bodyPr/>
                  <a:lstStyle/>
                  <a:p>
                    <a:fld id="{154C2E32-6A51-4F15-BAA3-B519C724BC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F-4B2A-49BA-8B6D-78E3EBD50F56}"/>
                </c:ext>
              </c:extLst>
            </c:dLbl>
            <c:dLbl>
              <c:idx val="2882"/>
              <c:tx>
                <c:rich>
                  <a:bodyPr/>
                  <a:lstStyle/>
                  <a:p>
                    <a:fld id="{B18A3CAF-47BD-4636-83E6-8733FBD300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0-4B2A-49BA-8B6D-78E3EBD50F56}"/>
                </c:ext>
              </c:extLst>
            </c:dLbl>
            <c:dLbl>
              <c:idx val="2883"/>
              <c:tx>
                <c:rich>
                  <a:bodyPr/>
                  <a:lstStyle/>
                  <a:p>
                    <a:fld id="{1D335D96-E638-4EB7-9B70-7CFBE973C4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1-4B2A-49BA-8B6D-78E3EBD50F56}"/>
                </c:ext>
              </c:extLst>
            </c:dLbl>
            <c:dLbl>
              <c:idx val="2884"/>
              <c:tx>
                <c:rich>
                  <a:bodyPr/>
                  <a:lstStyle/>
                  <a:p>
                    <a:fld id="{155B1901-9934-4D48-8DA8-AC225CEC17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2-4B2A-49BA-8B6D-78E3EBD50F56}"/>
                </c:ext>
              </c:extLst>
            </c:dLbl>
            <c:dLbl>
              <c:idx val="2885"/>
              <c:tx>
                <c:rich>
                  <a:bodyPr/>
                  <a:lstStyle/>
                  <a:p>
                    <a:fld id="{6FDDF938-F56C-499C-BBDA-FFDB327970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3-4B2A-49BA-8B6D-78E3EBD50F56}"/>
                </c:ext>
              </c:extLst>
            </c:dLbl>
            <c:dLbl>
              <c:idx val="2886"/>
              <c:tx>
                <c:rich>
                  <a:bodyPr/>
                  <a:lstStyle/>
                  <a:p>
                    <a:fld id="{74A220F4-8561-4DD8-91DB-EF7C830209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4-4B2A-49BA-8B6D-78E3EBD50F56}"/>
                </c:ext>
              </c:extLst>
            </c:dLbl>
            <c:dLbl>
              <c:idx val="2887"/>
              <c:tx>
                <c:rich>
                  <a:bodyPr/>
                  <a:lstStyle/>
                  <a:p>
                    <a:fld id="{570A8E0E-3EA0-400B-8248-F1DEBD083C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5-4B2A-49BA-8B6D-78E3EBD50F56}"/>
                </c:ext>
              </c:extLst>
            </c:dLbl>
            <c:dLbl>
              <c:idx val="2888"/>
              <c:tx>
                <c:rich>
                  <a:bodyPr/>
                  <a:lstStyle/>
                  <a:p>
                    <a:fld id="{77197AF7-49FA-49A4-A35A-389D507CF4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6-4B2A-49BA-8B6D-78E3EBD50F56}"/>
                </c:ext>
              </c:extLst>
            </c:dLbl>
            <c:dLbl>
              <c:idx val="2889"/>
              <c:tx>
                <c:rich>
                  <a:bodyPr/>
                  <a:lstStyle/>
                  <a:p>
                    <a:fld id="{34B824FA-BF9A-4DE5-84FD-3726AC01C7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7-4B2A-49BA-8B6D-78E3EBD50F56}"/>
                </c:ext>
              </c:extLst>
            </c:dLbl>
            <c:dLbl>
              <c:idx val="2890"/>
              <c:tx>
                <c:rich>
                  <a:bodyPr/>
                  <a:lstStyle/>
                  <a:p>
                    <a:fld id="{A3EE8B8B-523A-4D34-A76A-F05B0343DE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8-4B2A-49BA-8B6D-78E3EBD50F56}"/>
                </c:ext>
              </c:extLst>
            </c:dLbl>
            <c:dLbl>
              <c:idx val="2891"/>
              <c:tx>
                <c:rich>
                  <a:bodyPr/>
                  <a:lstStyle/>
                  <a:p>
                    <a:fld id="{281FFD35-E5F0-4385-B314-9E36C01593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9-4B2A-49BA-8B6D-78E3EBD50F56}"/>
                </c:ext>
              </c:extLst>
            </c:dLbl>
            <c:dLbl>
              <c:idx val="2892"/>
              <c:tx>
                <c:rich>
                  <a:bodyPr/>
                  <a:lstStyle/>
                  <a:p>
                    <a:fld id="{519613F8-AB37-4429-918E-62770B5F05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A-4B2A-49BA-8B6D-78E3EBD50F56}"/>
                </c:ext>
              </c:extLst>
            </c:dLbl>
            <c:dLbl>
              <c:idx val="2893"/>
              <c:tx>
                <c:rich>
                  <a:bodyPr/>
                  <a:lstStyle/>
                  <a:p>
                    <a:fld id="{98396B4D-FDBD-4529-B407-51DCA5192F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B-4B2A-49BA-8B6D-78E3EBD50F56}"/>
                </c:ext>
              </c:extLst>
            </c:dLbl>
            <c:dLbl>
              <c:idx val="2894"/>
              <c:tx>
                <c:rich>
                  <a:bodyPr/>
                  <a:lstStyle/>
                  <a:p>
                    <a:fld id="{A5727E07-0842-4A4C-A400-E4C0A037A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C-4B2A-49BA-8B6D-78E3EBD50F56}"/>
                </c:ext>
              </c:extLst>
            </c:dLbl>
            <c:dLbl>
              <c:idx val="2895"/>
              <c:tx>
                <c:rich>
                  <a:bodyPr/>
                  <a:lstStyle/>
                  <a:p>
                    <a:fld id="{051FB435-0210-417D-9527-B3BA292222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D-4B2A-49BA-8B6D-78E3EBD50F56}"/>
                </c:ext>
              </c:extLst>
            </c:dLbl>
            <c:dLbl>
              <c:idx val="2896"/>
              <c:tx>
                <c:rich>
                  <a:bodyPr/>
                  <a:lstStyle/>
                  <a:p>
                    <a:fld id="{C1519EBD-E3BC-4326-A842-5C82294EEB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E-4B2A-49BA-8B6D-78E3EBD50F56}"/>
                </c:ext>
              </c:extLst>
            </c:dLbl>
            <c:dLbl>
              <c:idx val="2897"/>
              <c:tx>
                <c:rich>
                  <a:bodyPr/>
                  <a:lstStyle/>
                  <a:p>
                    <a:fld id="{7380DF06-E6F0-4B6B-9E09-C23302AAA3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F-4B2A-49BA-8B6D-78E3EBD50F56}"/>
                </c:ext>
              </c:extLst>
            </c:dLbl>
            <c:dLbl>
              <c:idx val="2898"/>
              <c:tx>
                <c:rich>
                  <a:bodyPr/>
                  <a:lstStyle/>
                  <a:p>
                    <a:fld id="{9060B29A-2436-4B8E-8881-7F901E5FB0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0-4B2A-49BA-8B6D-78E3EBD50F56}"/>
                </c:ext>
              </c:extLst>
            </c:dLbl>
            <c:dLbl>
              <c:idx val="2899"/>
              <c:tx>
                <c:rich>
                  <a:bodyPr/>
                  <a:lstStyle/>
                  <a:p>
                    <a:fld id="{BAE508EA-7522-4798-BEC1-2374978247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1-4B2A-49BA-8B6D-78E3EBD50F56}"/>
                </c:ext>
              </c:extLst>
            </c:dLbl>
            <c:dLbl>
              <c:idx val="2900"/>
              <c:tx>
                <c:rich>
                  <a:bodyPr/>
                  <a:lstStyle/>
                  <a:p>
                    <a:fld id="{8DC1199E-79AA-4FEE-81B1-30A310F9F9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2-4B2A-49BA-8B6D-78E3EBD50F56}"/>
                </c:ext>
              </c:extLst>
            </c:dLbl>
            <c:dLbl>
              <c:idx val="2901"/>
              <c:tx>
                <c:rich>
                  <a:bodyPr/>
                  <a:lstStyle/>
                  <a:p>
                    <a:fld id="{386A306A-67BD-41AD-8F86-CDD398EDC3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3-4B2A-49BA-8B6D-78E3EBD50F56}"/>
                </c:ext>
              </c:extLst>
            </c:dLbl>
            <c:dLbl>
              <c:idx val="2902"/>
              <c:tx>
                <c:rich>
                  <a:bodyPr/>
                  <a:lstStyle/>
                  <a:p>
                    <a:fld id="{D94AE32E-2010-45F8-9D6C-BEF0E7CD45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4-4B2A-49BA-8B6D-78E3EBD50F56}"/>
                </c:ext>
              </c:extLst>
            </c:dLbl>
            <c:dLbl>
              <c:idx val="2903"/>
              <c:tx>
                <c:rich>
                  <a:bodyPr/>
                  <a:lstStyle/>
                  <a:p>
                    <a:fld id="{74D8ADC6-BBED-426D-B528-B21575F6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5-4B2A-49BA-8B6D-78E3EBD50F56}"/>
                </c:ext>
              </c:extLst>
            </c:dLbl>
            <c:dLbl>
              <c:idx val="2904"/>
              <c:tx>
                <c:rich>
                  <a:bodyPr/>
                  <a:lstStyle/>
                  <a:p>
                    <a:fld id="{8937F94E-056B-41A4-BC4E-ACAB281476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6-4B2A-49BA-8B6D-78E3EBD50F56}"/>
                </c:ext>
              </c:extLst>
            </c:dLbl>
            <c:dLbl>
              <c:idx val="2905"/>
              <c:tx>
                <c:rich>
                  <a:bodyPr/>
                  <a:lstStyle/>
                  <a:p>
                    <a:fld id="{58A70533-FDA9-421C-9CB6-78B25854FE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7-4B2A-49BA-8B6D-78E3EBD50F56}"/>
                </c:ext>
              </c:extLst>
            </c:dLbl>
            <c:dLbl>
              <c:idx val="2906"/>
              <c:tx>
                <c:rich>
                  <a:bodyPr/>
                  <a:lstStyle/>
                  <a:p>
                    <a:fld id="{81BDC639-F2F7-4A23-8408-24722AF744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8-4B2A-49BA-8B6D-78E3EBD50F56}"/>
                </c:ext>
              </c:extLst>
            </c:dLbl>
            <c:dLbl>
              <c:idx val="2907"/>
              <c:tx>
                <c:rich>
                  <a:bodyPr/>
                  <a:lstStyle/>
                  <a:p>
                    <a:fld id="{67016D43-3106-482A-A217-C362D0AADC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9-4B2A-49BA-8B6D-78E3EBD50F56}"/>
                </c:ext>
              </c:extLst>
            </c:dLbl>
            <c:dLbl>
              <c:idx val="2908"/>
              <c:tx>
                <c:rich>
                  <a:bodyPr/>
                  <a:lstStyle/>
                  <a:p>
                    <a:fld id="{DF280251-F922-4388-AC74-8AA22CF094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A-4B2A-49BA-8B6D-78E3EBD50F56}"/>
                </c:ext>
              </c:extLst>
            </c:dLbl>
            <c:dLbl>
              <c:idx val="2909"/>
              <c:tx>
                <c:rich>
                  <a:bodyPr/>
                  <a:lstStyle/>
                  <a:p>
                    <a:fld id="{7773AED9-BD1F-42CB-B210-2583E5E0C0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B-4B2A-49BA-8B6D-78E3EBD50F56}"/>
                </c:ext>
              </c:extLst>
            </c:dLbl>
            <c:dLbl>
              <c:idx val="2910"/>
              <c:tx>
                <c:rich>
                  <a:bodyPr/>
                  <a:lstStyle/>
                  <a:p>
                    <a:fld id="{E5C5865F-FCCB-444E-8154-5765C2B50A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C-4B2A-49BA-8B6D-78E3EBD50F56}"/>
                </c:ext>
              </c:extLst>
            </c:dLbl>
            <c:dLbl>
              <c:idx val="2911"/>
              <c:tx>
                <c:rich>
                  <a:bodyPr/>
                  <a:lstStyle/>
                  <a:p>
                    <a:fld id="{A4483D5B-96E4-43E4-8C9A-88E6783DAF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D-4B2A-49BA-8B6D-78E3EBD50F56}"/>
                </c:ext>
              </c:extLst>
            </c:dLbl>
            <c:dLbl>
              <c:idx val="2912"/>
              <c:tx>
                <c:rich>
                  <a:bodyPr/>
                  <a:lstStyle/>
                  <a:p>
                    <a:fld id="{3132C08F-D77E-4CD3-BD10-8E4215A2FA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E-4B2A-49BA-8B6D-78E3EBD50F56}"/>
                </c:ext>
              </c:extLst>
            </c:dLbl>
            <c:dLbl>
              <c:idx val="2913"/>
              <c:tx>
                <c:rich>
                  <a:bodyPr/>
                  <a:lstStyle/>
                  <a:p>
                    <a:fld id="{7A5FF53B-44A3-425B-8D93-1ED49E406D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F-4B2A-49BA-8B6D-78E3EBD50F56}"/>
                </c:ext>
              </c:extLst>
            </c:dLbl>
            <c:dLbl>
              <c:idx val="2914"/>
              <c:tx>
                <c:rich>
                  <a:bodyPr/>
                  <a:lstStyle/>
                  <a:p>
                    <a:fld id="{85D9A149-20EF-49CE-8278-1B93A192CD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0-4B2A-49BA-8B6D-78E3EBD50F56}"/>
                </c:ext>
              </c:extLst>
            </c:dLbl>
            <c:dLbl>
              <c:idx val="2915"/>
              <c:tx>
                <c:rich>
                  <a:bodyPr/>
                  <a:lstStyle/>
                  <a:p>
                    <a:fld id="{36B20A3B-BBE1-4343-9B49-CD3AFDE51A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1-4B2A-49BA-8B6D-78E3EBD50F56}"/>
                </c:ext>
              </c:extLst>
            </c:dLbl>
            <c:dLbl>
              <c:idx val="2916"/>
              <c:tx>
                <c:rich>
                  <a:bodyPr/>
                  <a:lstStyle/>
                  <a:p>
                    <a:fld id="{205D7F23-FAEE-49BA-81BA-95118D1C15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2-4B2A-49BA-8B6D-78E3EBD50F56}"/>
                </c:ext>
              </c:extLst>
            </c:dLbl>
            <c:dLbl>
              <c:idx val="2917"/>
              <c:tx>
                <c:rich>
                  <a:bodyPr/>
                  <a:lstStyle/>
                  <a:p>
                    <a:fld id="{2E4B0ACD-F4B4-487C-A1F0-318AD59E28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3-4B2A-49BA-8B6D-78E3EBD50F56}"/>
                </c:ext>
              </c:extLst>
            </c:dLbl>
            <c:dLbl>
              <c:idx val="2918"/>
              <c:tx>
                <c:rich>
                  <a:bodyPr/>
                  <a:lstStyle/>
                  <a:p>
                    <a:fld id="{D4259B0B-73DB-480A-89D4-4912F0472C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4-4B2A-49BA-8B6D-78E3EBD50F56}"/>
                </c:ext>
              </c:extLst>
            </c:dLbl>
            <c:dLbl>
              <c:idx val="2919"/>
              <c:tx>
                <c:rich>
                  <a:bodyPr/>
                  <a:lstStyle/>
                  <a:p>
                    <a:fld id="{AE9FA573-7707-49B3-91C1-D24C99AD57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5-4B2A-49BA-8B6D-78E3EBD50F56}"/>
                </c:ext>
              </c:extLst>
            </c:dLbl>
            <c:dLbl>
              <c:idx val="2920"/>
              <c:tx>
                <c:rich>
                  <a:bodyPr/>
                  <a:lstStyle/>
                  <a:p>
                    <a:fld id="{FD83002E-7D12-4B1F-B40E-CFFE80811F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6-4B2A-49BA-8B6D-78E3EBD50F56}"/>
                </c:ext>
              </c:extLst>
            </c:dLbl>
            <c:dLbl>
              <c:idx val="2921"/>
              <c:tx>
                <c:rich>
                  <a:bodyPr/>
                  <a:lstStyle/>
                  <a:p>
                    <a:fld id="{AC49C791-10C0-4C14-A2B9-C6252D3CE0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7-4B2A-49BA-8B6D-78E3EBD50F56}"/>
                </c:ext>
              </c:extLst>
            </c:dLbl>
            <c:dLbl>
              <c:idx val="2922"/>
              <c:tx>
                <c:rich>
                  <a:bodyPr/>
                  <a:lstStyle/>
                  <a:p>
                    <a:fld id="{B4BE3F5C-1B53-4360-955E-4A419E1D97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8-4B2A-49BA-8B6D-78E3EBD50F56}"/>
                </c:ext>
              </c:extLst>
            </c:dLbl>
            <c:dLbl>
              <c:idx val="2923"/>
              <c:tx>
                <c:rich>
                  <a:bodyPr/>
                  <a:lstStyle/>
                  <a:p>
                    <a:fld id="{D22FC2CC-082F-4A8F-8644-FB3785B6E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9-4B2A-49BA-8B6D-78E3EBD50F56}"/>
                </c:ext>
              </c:extLst>
            </c:dLbl>
            <c:dLbl>
              <c:idx val="2924"/>
              <c:tx>
                <c:rich>
                  <a:bodyPr/>
                  <a:lstStyle/>
                  <a:p>
                    <a:fld id="{8018456B-98D2-45BE-9050-A6A2887C3B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A-4B2A-49BA-8B6D-78E3EBD50F56}"/>
                </c:ext>
              </c:extLst>
            </c:dLbl>
            <c:dLbl>
              <c:idx val="2925"/>
              <c:tx>
                <c:rich>
                  <a:bodyPr/>
                  <a:lstStyle/>
                  <a:p>
                    <a:fld id="{0F70A665-551A-476D-A719-14479ADA3D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B-4B2A-49BA-8B6D-78E3EBD50F56}"/>
                </c:ext>
              </c:extLst>
            </c:dLbl>
            <c:dLbl>
              <c:idx val="2926"/>
              <c:tx>
                <c:rich>
                  <a:bodyPr/>
                  <a:lstStyle/>
                  <a:p>
                    <a:fld id="{74B068E8-09DF-44B4-9AD2-9E4D556B88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C-4B2A-49BA-8B6D-78E3EBD50F56}"/>
                </c:ext>
              </c:extLst>
            </c:dLbl>
            <c:dLbl>
              <c:idx val="2927"/>
              <c:tx>
                <c:rich>
                  <a:bodyPr/>
                  <a:lstStyle/>
                  <a:p>
                    <a:fld id="{B08CA93F-4769-4A41-BE38-BFA1085B74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D-4B2A-49BA-8B6D-78E3EBD50F56}"/>
                </c:ext>
              </c:extLst>
            </c:dLbl>
            <c:dLbl>
              <c:idx val="2928"/>
              <c:tx>
                <c:rich>
                  <a:bodyPr/>
                  <a:lstStyle/>
                  <a:p>
                    <a:fld id="{AF324B48-6162-40A6-98A4-3258FB8657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E-4B2A-49BA-8B6D-78E3EBD50F56}"/>
                </c:ext>
              </c:extLst>
            </c:dLbl>
            <c:dLbl>
              <c:idx val="2929"/>
              <c:tx>
                <c:rich>
                  <a:bodyPr/>
                  <a:lstStyle/>
                  <a:p>
                    <a:fld id="{43257A6E-49E0-4258-B7C4-119C424520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F-4B2A-49BA-8B6D-78E3EBD50F56}"/>
                </c:ext>
              </c:extLst>
            </c:dLbl>
            <c:dLbl>
              <c:idx val="2930"/>
              <c:tx>
                <c:rich>
                  <a:bodyPr/>
                  <a:lstStyle/>
                  <a:p>
                    <a:fld id="{E76DE225-BC7B-4D6B-BC2D-25005586D1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0-4B2A-49BA-8B6D-78E3EBD50F56}"/>
                </c:ext>
              </c:extLst>
            </c:dLbl>
            <c:dLbl>
              <c:idx val="2931"/>
              <c:tx>
                <c:rich>
                  <a:bodyPr/>
                  <a:lstStyle/>
                  <a:p>
                    <a:fld id="{B33090AC-1126-4B28-AB8F-A36064C6E1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1-4B2A-49BA-8B6D-78E3EBD50F56}"/>
                </c:ext>
              </c:extLst>
            </c:dLbl>
            <c:dLbl>
              <c:idx val="2932"/>
              <c:tx>
                <c:rich>
                  <a:bodyPr/>
                  <a:lstStyle/>
                  <a:p>
                    <a:fld id="{B14471E6-1270-48B8-980D-7DAC0F88E5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2-4B2A-49BA-8B6D-78E3EBD50F56}"/>
                </c:ext>
              </c:extLst>
            </c:dLbl>
            <c:dLbl>
              <c:idx val="2933"/>
              <c:tx>
                <c:rich>
                  <a:bodyPr/>
                  <a:lstStyle/>
                  <a:p>
                    <a:fld id="{A5F07023-D4B7-4E44-A2EF-53D20EAE68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3-4B2A-49BA-8B6D-78E3EBD50F56}"/>
                </c:ext>
              </c:extLst>
            </c:dLbl>
            <c:dLbl>
              <c:idx val="2934"/>
              <c:tx>
                <c:rich>
                  <a:bodyPr/>
                  <a:lstStyle/>
                  <a:p>
                    <a:fld id="{48F7A3AA-974E-4EDB-B637-FF738AE51C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4-4B2A-49BA-8B6D-78E3EBD50F56}"/>
                </c:ext>
              </c:extLst>
            </c:dLbl>
            <c:dLbl>
              <c:idx val="2935"/>
              <c:tx>
                <c:rich>
                  <a:bodyPr/>
                  <a:lstStyle/>
                  <a:p>
                    <a:fld id="{BC6C187C-BB4D-4CED-A15E-280BA177A7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5-4B2A-49BA-8B6D-78E3EBD50F56}"/>
                </c:ext>
              </c:extLst>
            </c:dLbl>
            <c:dLbl>
              <c:idx val="2936"/>
              <c:tx>
                <c:rich>
                  <a:bodyPr/>
                  <a:lstStyle/>
                  <a:p>
                    <a:fld id="{930F7C74-FB0A-4C6A-A43E-CEDA21D9BC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6-4B2A-49BA-8B6D-78E3EBD50F56}"/>
                </c:ext>
              </c:extLst>
            </c:dLbl>
            <c:dLbl>
              <c:idx val="2937"/>
              <c:tx>
                <c:rich>
                  <a:bodyPr/>
                  <a:lstStyle/>
                  <a:p>
                    <a:fld id="{D12AA595-8831-4173-80E8-D05F74EAE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7-4B2A-49BA-8B6D-78E3EBD50F56}"/>
                </c:ext>
              </c:extLst>
            </c:dLbl>
            <c:dLbl>
              <c:idx val="2938"/>
              <c:tx>
                <c:rich>
                  <a:bodyPr/>
                  <a:lstStyle/>
                  <a:p>
                    <a:fld id="{7CE4D1CB-FD98-4BD6-98BB-059817EF82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8-4B2A-49BA-8B6D-78E3EBD50F56}"/>
                </c:ext>
              </c:extLst>
            </c:dLbl>
            <c:dLbl>
              <c:idx val="2939"/>
              <c:tx>
                <c:rich>
                  <a:bodyPr/>
                  <a:lstStyle/>
                  <a:p>
                    <a:fld id="{ADFAE96C-7255-4C0F-9505-CB6C7297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9-4B2A-49BA-8B6D-78E3EBD50F56}"/>
                </c:ext>
              </c:extLst>
            </c:dLbl>
            <c:dLbl>
              <c:idx val="2940"/>
              <c:tx>
                <c:rich>
                  <a:bodyPr/>
                  <a:lstStyle/>
                  <a:p>
                    <a:fld id="{52895127-EF8D-474E-9C40-3EFE4AA07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A-4B2A-49BA-8B6D-78E3EBD50F56}"/>
                </c:ext>
              </c:extLst>
            </c:dLbl>
            <c:dLbl>
              <c:idx val="2941"/>
              <c:tx>
                <c:rich>
                  <a:bodyPr/>
                  <a:lstStyle/>
                  <a:p>
                    <a:fld id="{DD1F870C-7494-49CA-AD7B-03C2493CCE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B-4B2A-49BA-8B6D-78E3EBD50F56}"/>
                </c:ext>
              </c:extLst>
            </c:dLbl>
            <c:dLbl>
              <c:idx val="2942"/>
              <c:tx>
                <c:rich>
                  <a:bodyPr/>
                  <a:lstStyle/>
                  <a:p>
                    <a:fld id="{CA39F720-B873-4AAA-88B3-79C066B0BD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C-4B2A-49BA-8B6D-78E3EBD50F56}"/>
                </c:ext>
              </c:extLst>
            </c:dLbl>
            <c:dLbl>
              <c:idx val="2943"/>
              <c:tx>
                <c:rich>
                  <a:bodyPr/>
                  <a:lstStyle/>
                  <a:p>
                    <a:fld id="{12C3C3EC-DAEB-45B3-9BA9-533864FB88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D-4B2A-49BA-8B6D-78E3EBD50F56}"/>
                </c:ext>
              </c:extLst>
            </c:dLbl>
            <c:dLbl>
              <c:idx val="2944"/>
              <c:tx>
                <c:rich>
                  <a:bodyPr/>
                  <a:lstStyle/>
                  <a:p>
                    <a:fld id="{182AB5F0-9F83-44BF-B714-9C60B14E1B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E-4B2A-49BA-8B6D-78E3EBD50F56}"/>
                </c:ext>
              </c:extLst>
            </c:dLbl>
            <c:dLbl>
              <c:idx val="2945"/>
              <c:tx>
                <c:rich>
                  <a:bodyPr/>
                  <a:lstStyle/>
                  <a:p>
                    <a:fld id="{8AC6D04C-4FDA-4053-943E-9884B273DB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F-4B2A-49BA-8B6D-78E3EBD50F56}"/>
                </c:ext>
              </c:extLst>
            </c:dLbl>
            <c:dLbl>
              <c:idx val="2946"/>
              <c:tx>
                <c:rich>
                  <a:bodyPr/>
                  <a:lstStyle/>
                  <a:p>
                    <a:fld id="{BE997766-EC16-4120-B1BD-A4F51976BA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0-4B2A-49BA-8B6D-78E3EBD50F56}"/>
                </c:ext>
              </c:extLst>
            </c:dLbl>
            <c:dLbl>
              <c:idx val="2947"/>
              <c:tx>
                <c:rich>
                  <a:bodyPr/>
                  <a:lstStyle/>
                  <a:p>
                    <a:fld id="{C7D74178-23F2-4AF5-83D1-C3D311AA17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1-4B2A-49BA-8B6D-78E3EBD50F56}"/>
                </c:ext>
              </c:extLst>
            </c:dLbl>
            <c:dLbl>
              <c:idx val="2948"/>
              <c:tx>
                <c:rich>
                  <a:bodyPr/>
                  <a:lstStyle/>
                  <a:p>
                    <a:fld id="{45CD2C48-2C2D-4E85-A3F7-26E3A56D01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2-4B2A-49BA-8B6D-78E3EBD50F56}"/>
                </c:ext>
              </c:extLst>
            </c:dLbl>
            <c:dLbl>
              <c:idx val="2949"/>
              <c:tx>
                <c:rich>
                  <a:bodyPr/>
                  <a:lstStyle/>
                  <a:p>
                    <a:fld id="{14686676-ED59-413B-AA95-C5EF16C68F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3-4B2A-49BA-8B6D-78E3EBD50F56}"/>
                </c:ext>
              </c:extLst>
            </c:dLbl>
            <c:dLbl>
              <c:idx val="2950"/>
              <c:tx>
                <c:rich>
                  <a:bodyPr/>
                  <a:lstStyle/>
                  <a:p>
                    <a:fld id="{4E7E787C-6EE7-4E9B-87CC-845A0E5650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4-4B2A-49BA-8B6D-78E3EBD50F56}"/>
                </c:ext>
              </c:extLst>
            </c:dLbl>
            <c:dLbl>
              <c:idx val="2951"/>
              <c:tx>
                <c:rich>
                  <a:bodyPr/>
                  <a:lstStyle/>
                  <a:p>
                    <a:fld id="{38D5B5F0-6EA3-49D6-9B33-B041381BAC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5-4B2A-49BA-8B6D-78E3EBD50F56}"/>
                </c:ext>
              </c:extLst>
            </c:dLbl>
            <c:dLbl>
              <c:idx val="2952"/>
              <c:tx>
                <c:rich>
                  <a:bodyPr/>
                  <a:lstStyle/>
                  <a:p>
                    <a:fld id="{BC336DAC-C8C3-4D28-96BD-3765C929D3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6-4B2A-49BA-8B6D-78E3EBD50F56}"/>
                </c:ext>
              </c:extLst>
            </c:dLbl>
            <c:dLbl>
              <c:idx val="2953"/>
              <c:tx>
                <c:rich>
                  <a:bodyPr/>
                  <a:lstStyle/>
                  <a:p>
                    <a:fld id="{A33A294C-39CC-464E-B290-7F78E3F4D7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7-4B2A-49BA-8B6D-78E3EBD50F56}"/>
                </c:ext>
              </c:extLst>
            </c:dLbl>
            <c:dLbl>
              <c:idx val="2954"/>
              <c:tx>
                <c:rich>
                  <a:bodyPr/>
                  <a:lstStyle/>
                  <a:p>
                    <a:fld id="{EDEC18DC-5DD4-478B-93F7-E88317FE82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8-4B2A-49BA-8B6D-78E3EBD50F56}"/>
                </c:ext>
              </c:extLst>
            </c:dLbl>
            <c:dLbl>
              <c:idx val="2955"/>
              <c:tx>
                <c:rich>
                  <a:bodyPr/>
                  <a:lstStyle/>
                  <a:p>
                    <a:fld id="{EBCC3F97-81B0-4995-B2E8-C4819D2847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9-4B2A-49BA-8B6D-78E3EBD50F56}"/>
                </c:ext>
              </c:extLst>
            </c:dLbl>
            <c:dLbl>
              <c:idx val="2956"/>
              <c:tx>
                <c:rich>
                  <a:bodyPr/>
                  <a:lstStyle/>
                  <a:p>
                    <a:fld id="{97AB1516-46D5-4974-BBA3-CA21751EB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A-4B2A-49BA-8B6D-78E3EBD50F56}"/>
                </c:ext>
              </c:extLst>
            </c:dLbl>
            <c:dLbl>
              <c:idx val="2957"/>
              <c:tx>
                <c:rich>
                  <a:bodyPr/>
                  <a:lstStyle/>
                  <a:p>
                    <a:fld id="{6926B527-CFB8-4215-8615-39A7CD2AF0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B-4B2A-49BA-8B6D-78E3EBD50F56}"/>
                </c:ext>
              </c:extLst>
            </c:dLbl>
            <c:dLbl>
              <c:idx val="2958"/>
              <c:tx>
                <c:rich>
                  <a:bodyPr/>
                  <a:lstStyle/>
                  <a:p>
                    <a:fld id="{B88FE25F-ACB4-406F-8F11-97D4C5C5EC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C-4B2A-49BA-8B6D-78E3EBD50F56}"/>
                </c:ext>
              </c:extLst>
            </c:dLbl>
            <c:dLbl>
              <c:idx val="2959"/>
              <c:tx>
                <c:rich>
                  <a:bodyPr/>
                  <a:lstStyle/>
                  <a:p>
                    <a:fld id="{9CC350F6-1FC1-4118-B9E9-7BB1CB39C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D-4B2A-49BA-8B6D-78E3EBD50F56}"/>
                </c:ext>
              </c:extLst>
            </c:dLbl>
            <c:dLbl>
              <c:idx val="2960"/>
              <c:tx>
                <c:rich>
                  <a:bodyPr/>
                  <a:lstStyle/>
                  <a:p>
                    <a:fld id="{18C0D840-A509-4CBD-8918-327C18E410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E-4B2A-49BA-8B6D-78E3EBD50F56}"/>
                </c:ext>
              </c:extLst>
            </c:dLbl>
            <c:dLbl>
              <c:idx val="2961"/>
              <c:tx>
                <c:rich>
                  <a:bodyPr/>
                  <a:lstStyle/>
                  <a:p>
                    <a:fld id="{45A3821E-2493-4C43-BC0C-75C5DAEDF0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F-4B2A-49BA-8B6D-78E3EBD50F56}"/>
                </c:ext>
              </c:extLst>
            </c:dLbl>
            <c:dLbl>
              <c:idx val="2962"/>
              <c:tx>
                <c:rich>
                  <a:bodyPr/>
                  <a:lstStyle/>
                  <a:p>
                    <a:fld id="{3C7AC34C-6CE1-4B3E-B57B-3E8F5A6CE3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0-4B2A-49BA-8B6D-78E3EBD50F56}"/>
                </c:ext>
              </c:extLst>
            </c:dLbl>
            <c:dLbl>
              <c:idx val="2963"/>
              <c:tx>
                <c:rich>
                  <a:bodyPr/>
                  <a:lstStyle/>
                  <a:p>
                    <a:fld id="{309D9B01-FE22-4C65-9B56-3C3536552F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1-4B2A-49BA-8B6D-78E3EBD50F56}"/>
                </c:ext>
              </c:extLst>
            </c:dLbl>
            <c:dLbl>
              <c:idx val="2964"/>
              <c:tx>
                <c:rich>
                  <a:bodyPr/>
                  <a:lstStyle/>
                  <a:p>
                    <a:fld id="{D707AAC1-64DC-404B-AFD7-8B1B027939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2-4B2A-49BA-8B6D-78E3EBD50F56}"/>
                </c:ext>
              </c:extLst>
            </c:dLbl>
            <c:dLbl>
              <c:idx val="2965"/>
              <c:tx>
                <c:rich>
                  <a:bodyPr/>
                  <a:lstStyle/>
                  <a:p>
                    <a:fld id="{1E3497F7-E9EF-4549-B0B2-D633BFB670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3-4B2A-49BA-8B6D-78E3EBD50F56}"/>
                </c:ext>
              </c:extLst>
            </c:dLbl>
            <c:dLbl>
              <c:idx val="2966"/>
              <c:tx>
                <c:rich>
                  <a:bodyPr/>
                  <a:lstStyle/>
                  <a:p>
                    <a:fld id="{BA732E6E-1CD6-4BF3-B277-C0B41D3B6B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4-4B2A-49BA-8B6D-78E3EBD50F56}"/>
                </c:ext>
              </c:extLst>
            </c:dLbl>
            <c:dLbl>
              <c:idx val="2967"/>
              <c:tx>
                <c:rich>
                  <a:bodyPr/>
                  <a:lstStyle/>
                  <a:p>
                    <a:fld id="{7F1DDF3A-7BDD-47FF-BACF-65850D27FD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5-4B2A-49BA-8B6D-78E3EBD50F56}"/>
                </c:ext>
              </c:extLst>
            </c:dLbl>
            <c:dLbl>
              <c:idx val="2968"/>
              <c:tx>
                <c:rich>
                  <a:bodyPr/>
                  <a:lstStyle/>
                  <a:p>
                    <a:fld id="{7365F1DD-6573-4822-98A6-E8805B3FC9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6-4B2A-49BA-8B6D-78E3EBD50F56}"/>
                </c:ext>
              </c:extLst>
            </c:dLbl>
            <c:dLbl>
              <c:idx val="2969"/>
              <c:tx>
                <c:rich>
                  <a:bodyPr/>
                  <a:lstStyle/>
                  <a:p>
                    <a:fld id="{A1374145-31DF-4042-960B-C667952158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7-4B2A-49BA-8B6D-78E3EBD50F56}"/>
                </c:ext>
              </c:extLst>
            </c:dLbl>
            <c:dLbl>
              <c:idx val="2970"/>
              <c:tx>
                <c:rich>
                  <a:bodyPr/>
                  <a:lstStyle/>
                  <a:p>
                    <a:fld id="{A4A44B5A-F5D6-4626-8794-07DE677E14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8-4B2A-49BA-8B6D-78E3EBD50F56}"/>
                </c:ext>
              </c:extLst>
            </c:dLbl>
            <c:dLbl>
              <c:idx val="2971"/>
              <c:tx>
                <c:rich>
                  <a:bodyPr/>
                  <a:lstStyle/>
                  <a:p>
                    <a:fld id="{7E528B33-3DBC-4FC3-9456-FC2BF072E0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9-4B2A-49BA-8B6D-78E3EBD50F56}"/>
                </c:ext>
              </c:extLst>
            </c:dLbl>
            <c:dLbl>
              <c:idx val="2972"/>
              <c:tx>
                <c:rich>
                  <a:bodyPr/>
                  <a:lstStyle/>
                  <a:p>
                    <a:fld id="{343ACC77-3427-4C38-915E-5365BF2FCA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A-4B2A-49BA-8B6D-78E3EBD50F56}"/>
                </c:ext>
              </c:extLst>
            </c:dLbl>
            <c:dLbl>
              <c:idx val="2973"/>
              <c:tx>
                <c:rich>
                  <a:bodyPr/>
                  <a:lstStyle/>
                  <a:p>
                    <a:fld id="{E8840441-FCFE-4921-ABC0-9FEF0292E6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B-4B2A-49BA-8B6D-78E3EBD50F56}"/>
                </c:ext>
              </c:extLst>
            </c:dLbl>
            <c:dLbl>
              <c:idx val="2974"/>
              <c:tx>
                <c:rich>
                  <a:bodyPr/>
                  <a:lstStyle/>
                  <a:p>
                    <a:fld id="{A93A4C4A-85FC-4DE0-B878-6ACD32B21A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C-4B2A-49BA-8B6D-78E3EBD50F56}"/>
                </c:ext>
              </c:extLst>
            </c:dLbl>
            <c:dLbl>
              <c:idx val="2975"/>
              <c:tx>
                <c:rich>
                  <a:bodyPr/>
                  <a:lstStyle/>
                  <a:p>
                    <a:fld id="{D089B264-101C-4CE5-9C73-3F3F0DF5E8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D-4B2A-49BA-8B6D-78E3EBD50F56}"/>
                </c:ext>
              </c:extLst>
            </c:dLbl>
            <c:dLbl>
              <c:idx val="2976"/>
              <c:tx>
                <c:rich>
                  <a:bodyPr/>
                  <a:lstStyle/>
                  <a:p>
                    <a:fld id="{F1BBB2CC-5702-4DC6-99E2-D7A031C8B5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E-4B2A-49BA-8B6D-78E3EBD50F56}"/>
                </c:ext>
              </c:extLst>
            </c:dLbl>
            <c:dLbl>
              <c:idx val="2977"/>
              <c:tx>
                <c:rich>
                  <a:bodyPr/>
                  <a:lstStyle/>
                  <a:p>
                    <a:fld id="{F157A5DD-ECFD-41D4-AC19-47441DC917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F-4B2A-49BA-8B6D-78E3EBD50F56}"/>
                </c:ext>
              </c:extLst>
            </c:dLbl>
            <c:dLbl>
              <c:idx val="2978"/>
              <c:tx>
                <c:rich>
                  <a:bodyPr/>
                  <a:lstStyle/>
                  <a:p>
                    <a:fld id="{D3CD8151-566C-478F-BFA0-3F589A880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0-4B2A-49BA-8B6D-78E3EBD50F56}"/>
                </c:ext>
              </c:extLst>
            </c:dLbl>
            <c:dLbl>
              <c:idx val="2979"/>
              <c:tx>
                <c:rich>
                  <a:bodyPr/>
                  <a:lstStyle/>
                  <a:p>
                    <a:fld id="{FDD91DC0-3908-4268-9204-8F646DDD51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1-4B2A-49BA-8B6D-78E3EBD50F56}"/>
                </c:ext>
              </c:extLst>
            </c:dLbl>
            <c:dLbl>
              <c:idx val="2980"/>
              <c:tx>
                <c:rich>
                  <a:bodyPr/>
                  <a:lstStyle/>
                  <a:p>
                    <a:fld id="{5632FDAD-7DFB-43B5-A9B1-DFC2558CCC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2-4B2A-49BA-8B6D-78E3EBD50F56}"/>
                </c:ext>
              </c:extLst>
            </c:dLbl>
            <c:dLbl>
              <c:idx val="2981"/>
              <c:tx>
                <c:rich>
                  <a:bodyPr/>
                  <a:lstStyle/>
                  <a:p>
                    <a:fld id="{F1250242-4939-4CFF-A709-616C3D24AB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3-4B2A-49BA-8B6D-78E3EBD50F56}"/>
                </c:ext>
              </c:extLst>
            </c:dLbl>
            <c:dLbl>
              <c:idx val="2982"/>
              <c:tx>
                <c:rich>
                  <a:bodyPr/>
                  <a:lstStyle/>
                  <a:p>
                    <a:fld id="{6B7A530D-CC99-4B9D-8898-CDDC409B01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4-4B2A-49BA-8B6D-78E3EBD50F56}"/>
                </c:ext>
              </c:extLst>
            </c:dLbl>
            <c:dLbl>
              <c:idx val="2983"/>
              <c:tx>
                <c:rich>
                  <a:bodyPr/>
                  <a:lstStyle/>
                  <a:p>
                    <a:fld id="{06B933CF-9888-403D-B42C-8AFD859408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5-4B2A-49BA-8B6D-78E3EBD50F56}"/>
                </c:ext>
              </c:extLst>
            </c:dLbl>
            <c:dLbl>
              <c:idx val="2984"/>
              <c:tx>
                <c:rich>
                  <a:bodyPr/>
                  <a:lstStyle/>
                  <a:p>
                    <a:fld id="{B40FD997-EAB1-4C3C-A016-74FC9DB7E1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6-4B2A-49BA-8B6D-78E3EBD50F56}"/>
                </c:ext>
              </c:extLst>
            </c:dLbl>
            <c:dLbl>
              <c:idx val="2985"/>
              <c:tx>
                <c:rich>
                  <a:bodyPr/>
                  <a:lstStyle/>
                  <a:p>
                    <a:fld id="{9AFE44B3-C215-411B-9583-F50E980F40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7-4B2A-49BA-8B6D-78E3EBD50F56}"/>
                </c:ext>
              </c:extLst>
            </c:dLbl>
            <c:dLbl>
              <c:idx val="2986"/>
              <c:tx>
                <c:rich>
                  <a:bodyPr/>
                  <a:lstStyle/>
                  <a:p>
                    <a:fld id="{1459B4BF-CB36-43CF-AC47-B166DB5188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8-4B2A-49BA-8B6D-78E3EBD50F56}"/>
                </c:ext>
              </c:extLst>
            </c:dLbl>
            <c:dLbl>
              <c:idx val="2987"/>
              <c:tx>
                <c:rich>
                  <a:bodyPr/>
                  <a:lstStyle/>
                  <a:p>
                    <a:fld id="{9875C8B0-AC2B-4DE1-B035-445DA7CF17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9-4B2A-49BA-8B6D-78E3EBD50F56}"/>
                </c:ext>
              </c:extLst>
            </c:dLbl>
            <c:dLbl>
              <c:idx val="2988"/>
              <c:tx>
                <c:rich>
                  <a:bodyPr/>
                  <a:lstStyle/>
                  <a:p>
                    <a:fld id="{BD7D2382-79A5-427D-9460-1709D77D4A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A-4B2A-49BA-8B6D-78E3EBD50F56}"/>
                </c:ext>
              </c:extLst>
            </c:dLbl>
            <c:dLbl>
              <c:idx val="2989"/>
              <c:tx>
                <c:rich>
                  <a:bodyPr/>
                  <a:lstStyle/>
                  <a:p>
                    <a:fld id="{9E959349-0BCD-40EE-8AD3-1BE8AEB5CA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B-4B2A-49BA-8B6D-78E3EBD50F56}"/>
                </c:ext>
              </c:extLst>
            </c:dLbl>
            <c:dLbl>
              <c:idx val="2990"/>
              <c:tx>
                <c:rich>
                  <a:bodyPr/>
                  <a:lstStyle/>
                  <a:p>
                    <a:fld id="{417F0CC4-C961-4CEA-923E-9FA7BDEA4F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C-4B2A-49BA-8B6D-78E3EBD50F56}"/>
                </c:ext>
              </c:extLst>
            </c:dLbl>
            <c:dLbl>
              <c:idx val="2991"/>
              <c:tx>
                <c:rich>
                  <a:bodyPr/>
                  <a:lstStyle/>
                  <a:p>
                    <a:fld id="{94314360-7737-44C1-90EF-EA0E618EB7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D-4B2A-49BA-8B6D-78E3EBD50F56}"/>
                </c:ext>
              </c:extLst>
            </c:dLbl>
            <c:dLbl>
              <c:idx val="2992"/>
              <c:tx>
                <c:rich>
                  <a:bodyPr/>
                  <a:lstStyle/>
                  <a:p>
                    <a:fld id="{E0C98DE5-B90A-46BA-842A-CAF45435F8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E-4B2A-49BA-8B6D-78E3EBD50F56}"/>
                </c:ext>
              </c:extLst>
            </c:dLbl>
            <c:dLbl>
              <c:idx val="2993"/>
              <c:tx>
                <c:rich>
                  <a:bodyPr/>
                  <a:lstStyle/>
                  <a:p>
                    <a:fld id="{73534DF0-F749-446C-B4E1-B741B3F113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F-4B2A-49BA-8B6D-78E3EBD50F56}"/>
                </c:ext>
              </c:extLst>
            </c:dLbl>
            <c:dLbl>
              <c:idx val="2994"/>
              <c:tx>
                <c:rich>
                  <a:bodyPr/>
                  <a:lstStyle/>
                  <a:p>
                    <a:fld id="{B99D678B-2309-44A6-B5A3-2242954B54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0-4B2A-49BA-8B6D-78E3EBD50F56}"/>
                </c:ext>
              </c:extLst>
            </c:dLbl>
            <c:dLbl>
              <c:idx val="2995"/>
              <c:tx>
                <c:rich>
                  <a:bodyPr/>
                  <a:lstStyle/>
                  <a:p>
                    <a:fld id="{2551D639-1BCF-472F-AEDF-A931FC877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1-4B2A-49BA-8B6D-78E3EBD50F56}"/>
                </c:ext>
              </c:extLst>
            </c:dLbl>
            <c:dLbl>
              <c:idx val="2996"/>
              <c:tx>
                <c:rich>
                  <a:bodyPr/>
                  <a:lstStyle/>
                  <a:p>
                    <a:fld id="{118C6D35-F5E2-4243-8E0E-360D487EB0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2-4B2A-49BA-8B6D-78E3EBD50F56}"/>
                </c:ext>
              </c:extLst>
            </c:dLbl>
            <c:dLbl>
              <c:idx val="2997"/>
              <c:tx>
                <c:rich>
                  <a:bodyPr/>
                  <a:lstStyle/>
                  <a:p>
                    <a:fld id="{0D0BDFD8-A0BC-4E95-A23A-B8C92E8B3B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3-4B2A-49BA-8B6D-78E3EBD50F56}"/>
                </c:ext>
              </c:extLst>
            </c:dLbl>
            <c:dLbl>
              <c:idx val="2998"/>
              <c:tx>
                <c:rich>
                  <a:bodyPr/>
                  <a:lstStyle/>
                  <a:p>
                    <a:fld id="{12ACCB17-0EC0-4231-8717-1E6821201B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4-4B2A-49BA-8B6D-78E3EBD50F56}"/>
                </c:ext>
              </c:extLst>
            </c:dLbl>
            <c:dLbl>
              <c:idx val="2999"/>
              <c:tx>
                <c:rich>
                  <a:bodyPr/>
                  <a:lstStyle/>
                  <a:p>
                    <a:fld id="{170538BA-8954-4E9E-9C8B-C3615CA058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5-4B2A-49BA-8B6D-78E3EBD50F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trendline>
            <c:spPr>
              <a:ln w="0" cap="rnd">
                <a:solidFill>
                  <a:srgbClr val="00206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Data!$H$2:$H$3042</c:f>
              <c:numCache>
                <c:formatCode>_-* #\ ##0.0" m²"_-;\-* #\ ##0.0" m²"_-;_-* ""??_-;_-@_-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I$2:$I$3042</c:f>
              <c:numCache>
                <c:formatCode>_-* #\ ##0" €"_-;\-* #\ ##0" €"_-;_-* ""??_-;_-@_-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Data!$E$2:$E$3042</c15:f>
                <c15:dlblRangeCache>
                  <c:ptCount val="3000"/>
                  <c:pt idx="0">
                    <c:v>    </c:v>
                  </c:pt>
                  <c:pt idx="1">
                    <c:v>    </c:v>
                  </c:pt>
                  <c:pt idx="2">
                    <c:v>    </c:v>
                  </c:pt>
                  <c:pt idx="3">
                    <c:v>    </c:v>
                  </c:pt>
                  <c:pt idx="4">
                    <c:v>    </c:v>
                  </c:pt>
                  <c:pt idx="5">
                    <c:v>    </c:v>
                  </c:pt>
                  <c:pt idx="6">
                    <c:v>    </c:v>
                  </c:pt>
                  <c:pt idx="7">
                    <c:v>    </c:v>
                  </c:pt>
                  <c:pt idx="8">
                    <c:v>    </c:v>
                  </c:pt>
                  <c:pt idx="9">
                    <c:v>    </c:v>
                  </c:pt>
                  <c:pt idx="10">
                    <c:v>    </c:v>
                  </c:pt>
                  <c:pt idx="11">
                    <c:v>    </c:v>
                  </c:pt>
                  <c:pt idx="12">
                    <c:v>    </c:v>
                  </c:pt>
                  <c:pt idx="13">
                    <c:v>    </c:v>
                  </c:pt>
                  <c:pt idx="14">
                    <c:v>    </c:v>
                  </c:pt>
                  <c:pt idx="15">
                    <c:v>    </c:v>
                  </c:pt>
                  <c:pt idx="16">
                    <c:v>    </c:v>
                  </c:pt>
                  <c:pt idx="17">
                    <c:v>    </c:v>
                  </c:pt>
                  <c:pt idx="18">
                    <c:v>    </c:v>
                  </c:pt>
                  <c:pt idx="19">
                    <c:v>    </c:v>
                  </c:pt>
                  <c:pt idx="20">
                    <c:v>    </c:v>
                  </c:pt>
                  <c:pt idx="21">
                    <c:v>    </c:v>
                  </c:pt>
                  <c:pt idx="22">
                    <c:v>    </c:v>
                  </c:pt>
                  <c:pt idx="23">
                    <c:v>    </c:v>
                  </c:pt>
                  <c:pt idx="24">
                    <c:v>    </c:v>
                  </c:pt>
                  <c:pt idx="25">
                    <c:v>    </c:v>
                  </c:pt>
                  <c:pt idx="26">
                    <c:v>    </c:v>
                  </c:pt>
                  <c:pt idx="27">
                    <c:v>    </c:v>
                  </c:pt>
                  <c:pt idx="28">
                    <c:v>    </c:v>
                  </c:pt>
                  <c:pt idx="29">
                    <c:v>    </c:v>
                  </c:pt>
                  <c:pt idx="30">
                    <c:v>    </c:v>
                  </c:pt>
                  <c:pt idx="31">
                    <c:v>    </c:v>
                  </c:pt>
                  <c:pt idx="32">
                    <c:v>    </c:v>
                  </c:pt>
                  <c:pt idx="33">
                    <c:v>    </c:v>
                  </c:pt>
                  <c:pt idx="34">
                    <c:v>    </c:v>
                  </c:pt>
                  <c:pt idx="35">
                    <c:v>    </c:v>
                  </c:pt>
                  <c:pt idx="36">
                    <c:v>    </c:v>
                  </c:pt>
                  <c:pt idx="37">
                    <c:v>    </c:v>
                  </c:pt>
                  <c:pt idx="38">
                    <c:v>    </c:v>
                  </c:pt>
                  <c:pt idx="39">
                    <c:v>    </c:v>
                  </c:pt>
                  <c:pt idx="40">
                    <c:v>    </c:v>
                  </c:pt>
                  <c:pt idx="41">
                    <c:v>    </c:v>
                  </c:pt>
                  <c:pt idx="42">
                    <c:v>    </c:v>
                  </c:pt>
                  <c:pt idx="43">
                    <c:v>    </c:v>
                  </c:pt>
                  <c:pt idx="44">
                    <c:v>    </c:v>
                  </c:pt>
                  <c:pt idx="45">
                    <c:v>    </c:v>
                  </c:pt>
                  <c:pt idx="46">
                    <c:v>    </c:v>
                  </c:pt>
                  <c:pt idx="47">
                    <c:v>    </c:v>
                  </c:pt>
                  <c:pt idx="48">
                    <c:v>    </c:v>
                  </c:pt>
                  <c:pt idx="49">
                    <c:v>    </c:v>
                  </c:pt>
                  <c:pt idx="50">
                    <c:v>    </c:v>
                  </c:pt>
                  <c:pt idx="51">
                    <c:v>    </c:v>
                  </c:pt>
                  <c:pt idx="52">
                    <c:v>    </c:v>
                  </c:pt>
                  <c:pt idx="53">
                    <c:v>    </c:v>
                  </c:pt>
                  <c:pt idx="54">
                    <c:v>    </c:v>
                  </c:pt>
                  <c:pt idx="55">
                    <c:v>    </c:v>
                  </c:pt>
                  <c:pt idx="56">
                    <c:v>    </c:v>
                  </c:pt>
                  <c:pt idx="57">
                    <c:v>    </c:v>
                  </c:pt>
                  <c:pt idx="58">
                    <c:v>    </c:v>
                  </c:pt>
                  <c:pt idx="59">
                    <c:v>    </c:v>
                  </c:pt>
                  <c:pt idx="60">
                    <c:v>    </c:v>
                  </c:pt>
                  <c:pt idx="61">
                    <c:v>    </c:v>
                  </c:pt>
                  <c:pt idx="62">
                    <c:v>    </c:v>
                  </c:pt>
                  <c:pt idx="63">
                    <c:v>    </c:v>
                  </c:pt>
                  <c:pt idx="64">
                    <c:v>    </c:v>
                  </c:pt>
                  <c:pt idx="65">
                    <c:v>    </c:v>
                  </c:pt>
                  <c:pt idx="66">
                    <c:v>    </c:v>
                  </c:pt>
                  <c:pt idx="67">
                    <c:v>    </c:v>
                  </c:pt>
                  <c:pt idx="68">
                    <c:v>    </c:v>
                  </c:pt>
                  <c:pt idx="69">
                    <c:v>    </c:v>
                  </c:pt>
                  <c:pt idx="70">
                    <c:v>    </c:v>
                  </c:pt>
                  <c:pt idx="71">
                    <c:v>    </c:v>
                  </c:pt>
                  <c:pt idx="72">
                    <c:v>    </c:v>
                  </c:pt>
                  <c:pt idx="73">
                    <c:v>    </c:v>
                  </c:pt>
                  <c:pt idx="74">
                    <c:v>    </c:v>
                  </c:pt>
                  <c:pt idx="75">
                    <c:v>    </c:v>
                  </c:pt>
                  <c:pt idx="76">
                    <c:v>    </c:v>
                  </c:pt>
                  <c:pt idx="77">
                    <c:v>    </c:v>
                  </c:pt>
                  <c:pt idx="78">
                    <c:v>    </c:v>
                  </c:pt>
                  <c:pt idx="79">
                    <c:v>    </c:v>
                  </c:pt>
                  <c:pt idx="80">
                    <c:v>    </c:v>
                  </c:pt>
                  <c:pt idx="81">
                    <c:v>    </c:v>
                  </c:pt>
                  <c:pt idx="82">
                    <c:v>    </c:v>
                  </c:pt>
                  <c:pt idx="83">
                    <c:v>    </c:v>
                  </c:pt>
                  <c:pt idx="84">
                    <c:v>    </c:v>
                  </c:pt>
                  <c:pt idx="85">
                    <c:v>    </c:v>
                  </c:pt>
                  <c:pt idx="86">
                    <c:v>    </c:v>
                  </c:pt>
                  <c:pt idx="87">
                    <c:v>    </c:v>
                  </c:pt>
                  <c:pt idx="88">
                    <c:v>    </c:v>
                  </c:pt>
                  <c:pt idx="89">
                    <c:v>    </c:v>
                  </c:pt>
                  <c:pt idx="90">
                    <c:v>    </c:v>
                  </c:pt>
                  <c:pt idx="91">
                    <c:v>    </c:v>
                  </c:pt>
                  <c:pt idx="92">
                    <c:v>    </c:v>
                  </c:pt>
                  <c:pt idx="93">
                    <c:v>    </c:v>
                  </c:pt>
                  <c:pt idx="94">
                    <c:v>    </c:v>
                  </c:pt>
                  <c:pt idx="95">
                    <c:v>    </c:v>
                  </c:pt>
                  <c:pt idx="96">
                    <c:v>    </c:v>
                  </c:pt>
                  <c:pt idx="97">
                    <c:v>    </c:v>
                  </c:pt>
                  <c:pt idx="98">
                    <c:v>    </c:v>
                  </c:pt>
                  <c:pt idx="99">
                    <c:v>    </c:v>
                  </c:pt>
                  <c:pt idx="100">
                    <c:v>    </c:v>
                  </c:pt>
                  <c:pt idx="101">
                    <c:v>    </c:v>
                  </c:pt>
                  <c:pt idx="102">
                    <c:v>    </c:v>
                  </c:pt>
                  <c:pt idx="103">
                    <c:v>    </c:v>
                  </c:pt>
                  <c:pt idx="104">
                    <c:v>    </c:v>
                  </c:pt>
                  <c:pt idx="105">
                    <c:v>    </c:v>
                  </c:pt>
                  <c:pt idx="106">
                    <c:v>    </c:v>
                  </c:pt>
                  <c:pt idx="107">
                    <c:v>    </c:v>
                  </c:pt>
                  <c:pt idx="108">
                    <c:v>    </c:v>
                  </c:pt>
                  <c:pt idx="109">
                    <c:v>    </c:v>
                  </c:pt>
                  <c:pt idx="110">
                    <c:v>    </c:v>
                  </c:pt>
                  <c:pt idx="111">
                    <c:v>    </c:v>
                  </c:pt>
                  <c:pt idx="112">
                    <c:v>    </c:v>
                  </c:pt>
                  <c:pt idx="113">
                    <c:v>    </c:v>
                  </c:pt>
                  <c:pt idx="114">
                    <c:v>    </c:v>
                  </c:pt>
                  <c:pt idx="115">
                    <c:v>    </c:v>
                  </c:pt>
                  <c:pt idx="116">
                    <c:v>    </c:v>
                  </c:pt>
                  <c:pt idx="117">
                    <c:v>    </c:v>
                  </c:pt>
                  <c:pt idx="118">
                    <c:v>    </c:v>
                  </c:pt>
                  <c:pt idx="119">
                    <c:v>    </c:v>
                  </c:pt>
                  <c:pt idx="120">
                    <c:v>    </c:v>
                  </c:pt>
                  <c:pt idx="121">
                    <c:v>    </c:v>
                  </c:pt>
                  <c:pt idx="122">
                    <c:v>    </c:v>
                  </c:pt>
                  <c:pt idx="123">
                    <c:v>    </c:v>
                  </c:pt>
                  <c:pt idx="124">
                    <c:v>    </c:v>
                  </c:pt>
                  <c:pt idx="125">
                    <c:v>    </c:v>
                  </c:pt>
                  <c:pt idx="126">
                    <c:v>    </c:v>
                  </c:pt>
                  <c:pt idx="127">
                    <c:v>    </c:v>
                  </c:pt>
                  <c:pt idx="128">
                    <c:v>    </c:v>
                  </c:pt>
                  <c:pt idx="129">
                    <c:v>    </c:v>
                  </c:pt>
                  <c:pt idx="130">
                    <c:v>    </c:v>
                  </c:pt>
                  <c:pt idx="131">
                    <c:v>    </c:v>
                  </c:pt>
                  <c:pt idx="132">
                    <c:v>    </c:v>
                  </c:pt>
                  <c:pt idx="133">
                    <c:v>    </c:v>
                  </c:pt>
                  <c:pt idx="134">
                    <c:v>    </c:v>
                  </c:pt>
                  <c:pt idx="135">
                    <c:v>    </c:v>
                  </c:pt>
                  <c:pt idx="136">
                    <c:v>    </c:v>
                  </c:pt>
                  <c:pt idx="137">
                    <c:v>    </c:v>
                  </c:pt>
                  <c:pt idx="138">
                    <c:v>    </c:v>
                  </c:pt>
                  <c:pt idx="139">
                    <c:v>    </c:v>
                  </c:pt>
                  <c:pt idx="140">
                    <c:v>    </c:v>
                  </c:pt>
                  <c:pt idx="141">
                    <c:v>    </c:v>
                  </c:pt>
                  <c:pt idx="142">
                    <c:v>    </c:v>
                  </c:pt>
                  <c:pt idx="143">
                    <c:v>    </c:v>
                  </c:pt>
                  <c:pt idx="144">
                    <c:v>    </c:v>
                  </c:pt>
                  <c:pt idx="145">
                    <c:v>    </c:v>
                  </c:pt>
                  <c:pt idx="146">
                    <c:v>    </c:v>
                  </c:pt>
                  <c:pt idx="147">
                    <c:v>    </c:v>
                  </c:pt>
                  <c:pt idx="148">
                    <c:v>    </c:v>
                  </c:pt>
                  <c:pt idx="149">
                    <c:v>    </c:v>
                  </c:pt>
                  <c:pt idx="150">
                    <c:v>    </c:v>
                  </c:pt>
                  <c:pt idx="151">
                    <c:v>    </c:v>
                  </c:pt>
                  <c:pt idx="152">
                    <c:v>    </c:v>
                  </c:pt>
                  <c:pt idx="153">
                    <c:v>    </c:v>
                  </c:pt>
                  <c:pt idx="154">
                    <c:v>    </c:v>
                  </c:pt>
                  <c:pt idx="155">
                    <c:v>    </c:v>
                  </c:pt>
                  <c:pt idx="156">
                    <c:v>    </c:v>
                  </c:pt>
                  <c:pt idx="157">
                    <c:v>    </c:v>
                  </c:pt>
                  <c:pt idx="158">
                    <c:v>    </c:v>
                  </c:pt>
                  <c:pt idx="159">
                    <c:v>    </c:v>
                  </c:pt>
                  <c:pt idx="160">
                    <c:v>    </c:v>
                  </c:pt>
                  <c:pt idx="161">
                    <c:v>    </c:v>
                  </c:pt>
                  <c:pt idx="162">
                    <c:v>    </c:v>
                  </c:pt>
                  <c:pt idx="163">
                    <c:v>    </c:v>
                  </c:pt>
                  <c:pt idx="164">
                    <c:v>    </c:v>
                  </c:pt>
                  <c:pt idx="165">
                    <c:v>    </c:v>
                  </c:pt>
                  <c:pt idx="166">
                    <c:v>    </c:v>
                  </c:pt>
                  <c:pt idx="167">
                    <c:v>    </c:v>
                  </c:pt>
                  <c:pt idx="168">
                    <c:v>    </c:v>
                  </c:pt>
                  <c:pt idx="169">
                    <c:v>    </c:v>
                  </c:pt>
                  <c:pt idx="170">
                    <c:v>    </c:v>
                  </c:pt>
                  <c:pt idx="171">
                    <c:v>    </c:v>
                  </c:pt>
                  <c:pt idx="172">
                    <c:v>    </c:v>
                  </c:pt>
                  <c:pt idx="173">
                    <c:v>    </c:v>
                  </c:pt>
                  <c:pt idx="174">
                    <c:v>    </c:v>
                  </c:pt>
                  <c:pt idx="175">
                    <c:v>    </c:v>
                  </c:pt>
                  <c:pt idx="176">
                    <c:v>    </c:v>
                  </c:pt>
                  <c:pt idx="177">
                    <c:v>    </c:v>
                  </c:pt>
                  <c:pt idx="178">
                    <c:v>    </c:v>
                  </c:pt>
                  <c:pt idx="179">
                    <c:v>    </c:v>
                  </c:pt>
                  <c:pt idx="180">
                    <c:v>    </c:v>
                  </c:pt>
                  <c:pt idx="181">
                    <c:v>    </c:v>
                  </c:pt>
                  <c:pt idx="182">
                    <c:v>    </c:v>
                  </c:pt>
                  <c:pt idx="183">
                    <c:v>    </c:v>
                  </c:pt>
                  <c:pt idx="184">
                    <c:v>    </c:v>
                  </c:pt>
                  <c:pt idx="185">
                    <c:v>    </c:v>
                  </c:pt>
                  <c:pt idx="186">
                    <c:v>    </c:v>
                  </c:pt>
                  <c:pt idx="187">
                    <c:v>    </c:v>
                  </c:pt>
                  <c:pt idx="188">
                    <c:v>    </c:v>
                  </c:pt>
                  <c:pt idx="189">
                    <c:v>    </c:v>
                  </c:pt>
                  <c:pt idx="190">
                    <c:v>    </c:v>
                  </c:pt>
                  <c:pt idx="191">
                    <c:v>    </c:v>
                  </c:pt>
                  <c:pt idx="192">
                    <c:v>    </c:v>
                  </c:pt>
                  <c:pt idx="193">
                    <c:v>    </c:v>
                  </c:pt>
                  <c:pt idx="194">
                    <c:v>    </c:v>
                  </c:pt>
                  <c:pt idx="195">
                    <c:v>    </c:v>
                  </c:pt>
                  <c:pt idx="196">
                    <c:v>    </c:v>
                  </c:pt>
                  <c:pt idx="197">
                    <c:v>    </c:v>
                  </c:pt>
                  <c:pt idx="198">
                    <c:v>    </c:v>
                  </c:pt>
                  <c:pt idx="199">
                    <c:v>    </c:v>
                  </c:pt>
                  <c:pt idx="200">
                    <c:v>    </c:v>
                  </c:pt>
                  <c:pt idx="201">
                    <c:v>    </c:v>
                  </c:pt>
                  <c:pt idx="202">
                    <c:v>    </c:v>
                  </c:pt>
                  <c:pt idx="203">
                    <c:v>    </c:v>
                  </c:pt>
                  <c:pt idx="204">
                    <c:v>    </c:v>
                  </c:pt>
                  <c:pt idx="205">
                    <c:v>    </c:v>
                  </c:pt>
                  <c:pt idx="206">
                    <c:v>    </c:v>
                  </c:pt>
                  <c:pt idx="207">
                    <c:v>    </c:v>
                  </c:pt>
                  <c:pt idx="208">
                    <c:v>    </c:v>
                  </c:pt>
                  <c:pt idx="209">
                    <c:v>    </c:v>
                  </c:pt>
                  <c:pt idx="210">
                    <c:v>    </c:v>
                  </c:pt>
                  <c:pt idx="211">
                    <c:v>    </c:v>
                  </c:pt>
                  <c:pt idx="212">
                    <c:v>    </c:v>
                  </c:pt>
                  <c:pt idx="213">
                    <c:v>    </c:v>
                  </c:pt>
                  <c:pt idx="214">
                    <c:v>    </c:v>
                  </c:pt>
                  <c:pt idx="215">
                    <c:v>    </c:v>
                  </c:pt>
                  <c:pt idx="216">
                    <c:v>    </c:v>
                  </c:pt>
                  <c:pt idx="217">
                    <c:v>    </c:v>
                  </c:pt>
                  <c:pt idx="218">
                    <c:v>    </c:v>
                  </c:pt>
                  <c:pt idx="219">
                    <c:v>    </c:v>
                  </c:pt>
                  <c:pt idx="220">
                    <c:v>    </c:v>
                  </c:pt>
                  <c:pt idx="221">
                    <c:v>    </c:v>
                  </c:pt>
                  <c:pt idx="222">
                    <c:v>    </c:v>
                  </c:pt>
                  <c:pt idx="223">
                    <c:v>    </c:v>
                  </c:pt>
                  <c:pt idx="224">
                    <c:v>    </c:v>
                  </c:pt>
                  <c:pt idx="225">
                    <c:v>    </c:v>
                  </c:pt>
                  <c:pt idx="226">
                    <c:v>    </c:v>
                  </c:pt>
                  <c:pt idx="227">
                    <c:v>    </c:v>
                  </c:pt>
                  <c:pt idx="228">
                    <c:v>    </c:v>
                  </c:pt>
                  <c:pt idx="229">
                    <c:v>    </c:v>
                  </c:pt>
                  <c:pt idx="230">
                    <c:v>    </c:v>
                  </c:pt>
                  <c:pt idx="231">
                    <c:v>    </c:v>
                  </c:pt>
                  <c:pt idx="232">
                    <c:v>    </c:v>
                  </c:pt>
                  <c:pt idx="233">
                    <c:v>    </c:v>
                  </c:pt>
                  <c:pt idx="234">
                    <c:v>    </c:v>
                  </c:pt>
                  <c:pt idx="235">
                    <c:v>    </c:v>
                  </c:pt>
                  <c:pt idx="236">
                    <c:v>    </c:v>
                  </c:pt>
                  <c:pt idx="237">
                    <c:v>    </c:v>
                  </c:pt>
                  <c:pt idx="238">
                    <c:v>    </c:v>
                  </c:pt>
                  <c:pt idx="239">
                    <c:v>    </c:v>
                  </c:pt>
                  <c:pt idx="240">
                    <c:v>    </c:v>
                  </c:pt>
                  <c:pt idx="241">
                    <c:v>    </c:v>
                  </c:pt>
                  <c:pt idx="242">
                    <c:v>    </c:v>
                  </c:pt>
                  <c:pt idx="243">
                    <c:v>    </c:v>
                  </c:pt>
                  <c:pt idx="244">
                    <c:v>    </c:v>
                  </c:pt>
                  <c:pt idx="245">
                    <c:v>    </c:v>
                  </c:pt>
                  <c:pt idx="246">
                    <c:v>    </c:v>
                  </c:pt>
                  <c:pt idx="247">
                    <c:v>    </c:v>
                  </c:pt>
                  <c:pt idx="248">
                    <c:v>    </c:v>
                  </c:pt>
                  <c:pt idx="249">
                    <c:v>    </c:v>
                  </c:pt>
                  <c:pt idx="250">
                    <c:v>    </c:v>
                  </c:pt>
                  <c:pt idx="251">
                    <c:v>    </c:v>
                  </c:pt>
                  <c:pt idx="252">
                    <c:v>    </c:v>
                  </c:pt>
                  <c:pt idx="253">
                    <c:v>    </c:v>
                  </c:pt>
                  <c:pt idx="254">
                    <c:v>    </c:v>
                  </c:pt>
                  <c:pt idx="255">
                    <c:v>    </c:v>
                  </c:pt>
                  <c:pt idx="256">
                    <c:v>    </c:v>
                  </c:pt>
                  <c:pt idx="257">
                    <c:v>    </c:v>
                  </c:pt>
                  <c:pt idx="258">
                    <c:v>    </c:v>
                  </c:pt>
                  <c:pt idx="259">
                    <c:v>    </c:v>
                  </c:pt>
                  <c:pt idx="260">
                    <c:v>    </c:v>
                  </c:pt>
                  <c:pt idx="261">
                    <c:v>    </c:v>
                  </c:pt>
                  <c:pt idx="262">
                    <c:v>    </c:v>
                  </c:pt>
                  <c:pt idx="263">
                    <c:v>    </c:v>
                  </c:pt>
                  <c:pt idx="264">
                    <c:v>    </c:v>
                  </c:pt>
                  <c:pt idx="265">
                    <c:v>    </c:v>
                  </c:pt>
                  <c:pt idx="266">
                    <c:v>    </c:v>
                  </c:pt>
                  <c:pt idx="267">
                    <c:v>    </c:v>
                  </c:pt>
                  <c:pt idx="268">
                    <c:v>    </c:v>
                  </c:pt>
                  <c:pt idx="269">
                    <c:v>    </c:v>
                  </c:pt>
                  <c:pt idx="270">
                    <c:v>    </c:v>
                  </c:pt>
                  <c:pt idx="271">
                    <c:v>    </c:v>
                  </c:pt>
                  <c:pt idx="272">
                    <c:v>    </c:v>
                  </c:pt>
                  <c:pt idx="273">
                    <c:v>    </c:v>
                  </c:pt>
                  <c:pt idx="274">
                    <c:v>    </c:v>
                  </c:pt>
                  <c:pt idx="275">
                    <c:v>    </c:v>
                  </c:pt>
                  <c:pt idx="276">
                    <c:v>    </c:v>
                  </c:pt>
                  <c:pt idx="277">
                    <c:v>    </c:v>
                  </c:pt>
                  <c:pt idx="278">
                    <c:v>    </c:v>
                  </c:pt>
                  <c:pt idx="279">
                    <c:v>    </c:v>
                  </c:pt>
                  <c:pt idx="280">
                    <c:v>    </c:v>
                  </c:pt>
                  <c:pt idx="281">
                    <c:v>    </c:v>
                  </c:pt>
                  <c:pt idx="282">
                    <c:v>    </c:v>
                  </c:pt>
                  <c:pt idx="283">
                    <c:v>    </c:v>
                  </c:pt>
                  <c:pt idx="284">
                    <c:v>    </c:v>
                  </c:pt>
                  <c:pt idx="285">
                    <c:v>    </c:v>
                  </c:pt>
                  <c:pt idx="286">
                    <c:v>    </c:v>
                  </c:pt>
                  <c:pt idx="287">
                    <c:v>    </c:v>
                  </c:pt>
                  <c:pt idx="288">
                    <c:v>    </c:v>
                  </c:pt>
                  <c:pt idx="289">
                    <c:v>    </c:v>
                  </c:pt>
                  <c:pt idx="290">
                    <c:v>    </c:v>
                  </c:pt>
                  <c:pt idx="291">
                    <c:v>    </c:v>
                  </c:pt>
                  <c:pt idx="292">
                    <c:v>    </c:v>
                  </c:pt>
                  <c:pt idx="293">
                    <c:v>    </c:v>
                  </c:pt>
                  <c:pt idx="294">
                    <c:v>    </c:v>
                  </c:pt>
                  <c:pt idx="295">
                    <c:v>    </c:v>
                  </c:pt>
                  <c:pt idx="296">
                    <c:v>    </c:v>
                  </c:pt>
                  <c:pt idx="297">
                    <c:v>    </c:v>
                  </c:pt>
                  <c:pt idx="298">
                    <c:v>    </c:v>
                  </c:pt>
                  <c:pt idx="299">
                    <c:v>    </c:v>
                  </c:pt>
                  <c:pt idx="300">
                    <c:v>    </c:v>
                  </c:pt>
                  <c:pt idx="301">
                    <c:v>    </c:v>
                  </c:pt>
                  <c:pt idx="302">
                    <c:v>    </c:v>
                  </c:pt>
                  <c:pt idx="303">
                    <c:v>    </c:v>
                  </c:pt>
                  <c:pt idx="304">
                    <c:v>    </c:v>
                  </c:pt>
                  <c:pt idx="305">
                    <c:v>    </c:v>
                  </c:pt>
                  <c:pt idx="306">
                    <c:v>    </c:v>
                  </c:pt>
                  <c:pt idx="307">
                    <c:v>    </c:v>
                  </c:pt>
                  <c:pt idx="308">
                    <c:v>    </c:v>
                  </c:pt>
                  <c:pt idx="309">
                    <c:v>    </c:v>
                  </c:pt>
                  <c:pt idx="310">
                    <c:v>    </c:v>
                  </c:pt>
                  <c:pt idx="311">
                    <c:v>    </c:v>
                  </c:pt>
                  <c:pt idx="312">
                    <c:v>    </c:v>
                  </c:pt>
                  <c:pt idx="313">
                    <c:v>    </c:v>
                  </c:pt>
                  <c:pt idx="314">
                    <c:v>    </c:v>
                  </c:pt>
                  <c:pt idx="315">
                    <c:v>    </c:v>
                  </c:pt>
                  <c:pt idx="316">
                    <c:v>    </c:v>
                  </c:pt>
                  <c:pt idx="317">
                    <c:v>    </c:v>
                  </c:pt>
                  <c:pt idx="318">
                    <c:v>    </c:v>
                  </c:pt>
                  <c:pt idx="319">
                    <c:v>    </c:v>
                  </c:pt>
                  <c:pt idx="320">
                    <c:v>    </c:v>
                  </c:pt>
                  <c:pt idx="321">
                    <c:v>    </c:v>
                  </c:pt>
                  <c:pt idx="322">
                    <c:v>    </c:v>
                  </c:pt>
                  <c:pt idx="323">
                    <c:v>    </c:v>
                  </c:pt>
                  <c:pt idx="324">
                    <c:v>    </c:v>
                  </c:pt>
                  <c:pt idx="325">
                    <c:v>    </c:v>
                  </c:pt>
                  <c:pt idx="326">
                    <c:v>    </c:v>
                  </c:pt>
                  <c:pt idx="327">
                    <c:v>    </c:v>
                  </c:pt>
                  <c:pt idx="328">
                    <c:v>    </c:v>
                  </c:pt>
                  <c:pt idx="329">
                    <c:v>    </c:v>
                  </c:pt>
                  <c:pt idx="330">
                    <c:v>    </c:v>
                  </c:pt>
                  <c:pt idx="331">
                    <c:v>    </c:v>
                  </c:pt>
                  <c:pt idx="332">
                    <c:v>    </c:v>
                  </c:pt>
                  <c:pt idx="333">
                    <c:v>    </c:v>
                  </c:pt>
                  <c:pt idx="334">
                    <c:v>    </c:v>
                  </c:pt>
                  <c:pt idx="335">
                    <c:v>    </c:v>
                  </c:pt>
                  <c:pt idx="336">
                    <c:v>    </c:v>
                  </c:pt>
                  <c:pt idx="337">
                    <c:v>    </c:v>
                  </c:pt>
                  <c:pt idx="338">
                    <c:v>    </c:v>
                  </c:pt>
                  <c:pt idx="339">
                    <c:v>    </c:v>
                  </c:pt>
                  <c:pt idx="340">
                    <c:v>    </c:v>
                  </c:pt>
                  <c:pt idx="341">
                    <c:v>    </c:v>
                  </c:pt>
                  <c:pt idx="342">
                    <c:v>    </c:v>
                  </c:pt>
                  <c:pt idx="343">
                    <c:v>    </c:v>
                  </c:pt>
                  <c:pt idx="344">
                    <c:v>    </c:v>
                  </c:pt>
                  <c:pt idx="345">
                    <c:v>    </c:v>
                  </c:pt>
                  <c:pt idx="346">
                    <c:v>    </c:v>
                  </c:pt>
                  <c:pt idx="347">
                    <c:v>    </c:v>
                  </c:pt>
                  <c:pt idx="348">
                    <c:v>    </c:v>
                  </c:pt>
                  <c:pt idx="349">
                    <c:v>    </c:v>
                  </c:pt>
                  <c:pt idx="350">
                    <c:v>    </c:v>
                  </c:pt>
                  <c:pt idx="351">
                    <c:v>    </c:v>
                  </c:pt>
                  <c:pt idx="352">
                    <c:v>    </c:v>
                  </c:pt>
                  <c:pt idx="353">
                    <c:v>    </c:v>
                  </c:pt>
                  <c:pt idx="354">
                    <c:v>    </c:v>
                  </c:pt>
                  <c:pt idx="355">
                    <c:v>    </c:v>
                  </c:pt>
                  <c:pt idx="356">
                    <c:v>    </c:v>
                  </c:pt>
                  <c:pt idx="357">
                    <c:v>    </c:v>
                  </c:pt>
                  <c:pt idx="358">
                    <c:v>    </c:v>
                  </c:pt>
                  <c:pt idx="359">
                    <c:v>    </c:v>
                  </c:pt>
                  <c:pt idx="360">
                    <c:v>    </c:v>
                  </c:pt>
                  <c:pt idx="361">
                    <c:v>    </c:v>
                  </c:pt>
                  <c:pt idx="362">
                    <c:v>    </c:v>
                  </c:pt>
                  <c:pt idx="363">
                    <c:v>    </c:v>
                  </c:pt>
                  <c:pt idx="364">
                    <c:v>    </c:v>
                  </c:pt>
                  <c:pt idx="365">
                    <c:v>    </c:v>
                  </c:pt>
                  <c:pt idx="366">
                    <c:v>    </c:v>
                  </c:pt>
                  <c:pt idx="367">
                    <c:v>    </c:v>
                  </c:pt>
                  <c:pt idx="368">
                    <c:v>    </c:v>
                  </c:pt>
                  <c:pt idx="369">
                    <c:v>    </c:v>
                  </c:pt>
                  <c:pt idx="370">
                    <c:v>    </c:v>
                  </c:pt>
                  <c:pt idx="371">
                    <c:v>    </c:v>
                  </c:pt>
                  <c:pt idx="372">
                    <c:v>    </c:v>
                  </c:pt>
                  <c:pt idx="373">
                    <c:v>    </c:v>
                  </c:pt>
                  <c:pt idx="374">
                    <c:v>    </c:v>
                  </c:pt>
                  <c:pt idx="375">
                    <c:v>    </c:v>
                  </c:pt>
                  <c:pt idx="376">
                    <c:v>    </c:v>
                  </c:pt>
                  <c:pt idx="377">
                    <c:v>    </c:v>
                  </c:pt>
                  <c:pt idx="378">
                    <c:v>    </c:v>
                  </c:pt>
                  <c:pt idx="379">
                    <c:v>    </c:v>
                  </c:pt>
                  <c:pt idx="380">
                    <c:v>    </c:v>
                  </c:pt>
                  <c:pt idx="381">
                    <c:v>    </c:v>
                  </c:pt>
                  <c:pt idx="382">
                    <c:v>    </c:v>
                  </c:pt>
                  <c:pt idx="383">
                    <c:v>    </c:v>
                  </c:pt>
                  <c:pt idx="384">
                    <c:v>    </c:v>
                  </c:pt>
                  <c:pt idx="385">
                    <c:v>    </c:v>
                  </c:pt>
                  <c:pt idx="386">
                    <c:v>    </c:v>
                  </c:pt>
                  <c:pt idx="387">
                    <c:v>    </c:v>
                  </c:pt>
                  <c:pt idx="388">
                    <c:v>    </c:v>
                  </c:pt>
                  <c:pt idx="389">
                    <c:v>    </c:v>
                  </c:pt>
                  <c:pt idx="390">
                    <c:v>    </c:v>
                  </c:pt>
                  <c:pt idx="391">
                    <c:v>    </c:v>
                  </c:pt>
                  <c:pt idx="392">
                    <c:v>    </c:v>
                  </c:pt>
                  <c:pt idx="393">
                    <c:v>    </c:v>
                  </c:pt>
                  <c:pt idx="394">
                    <c:v>    </c:v>
                  </c:pt>
                  <c:pt idx="395">
                    <c:v>    </c:v>
                  </c:pt>
                  <c:pt idx="396">
                    <c:v>    </c:v>
                  </c:pt>
                  <c:pt idx="397">
                    <c:v>    </c:v>
                  </c:pt>
                  <c:pt idx="398">
                    <c:v>    </c:v>
                  </c:pt>
                  <c:pt idx="399">
                    <c:v>    </c:v>
                  </c:pt>
                  <c:pt idx="400">
                    <c:v>    </c:v>
                  </c:pt>
                  <c:pt idx="401">
                    <c:v>    </c:v>
                  </c:pt>
                  <c:pt idx="402">
                    <c:v>    </c:v>
                  </c:pt>
                  <c:pt idx="403">
                    <c:v>    </c:v>
                  </c:pt>
                  <c:pt idx="404">
                    <c:v>    </c:v>
                  </c:pt>
                  <c:pt idx="405">
                    <c:v>    </c:v>
                  </c:pt>
                  <c:pt idx="406">
                    <c:v>    </c:v>
                  </c:pt>
                  <c:pt idx="407">
                    <c:v>    </c:v>
                  </c:pt>
                  <c:pt idx="408">
                    <c:v>    </c:v>
                  </c:pt>
                  <c:pt idx="409">
                    <c:v>    </c:v>
                  </c:pt>
                  <c:pt idx="410">
                    <c:v>    </c:v>
                  </c:pt>
                  <c:pt idx="411">
                    <c:v>    </c:v>
                  </c:pt>
                  <c:pt idx="412">
                    <c:v>    </c:v>
                  </c:pt>
                  <c:pt idx="413">
                    <c:v>    </c:v>
                  </c:pt>
                  <c:pt idx="414">
                    <c:v>    </c:v>
                  </c:pt>
                  <c:pt idx="415">
                    <c:v>    </c:v>
                  </c:pt>
                  <c:pt idx="416">
                    <c:v>    </c:v>
                  </c:pt>
                  <c:pt idx="417">
                    <c:v>    </c:v>
                  </c:pt>
                  <c:pt idx="418">
                    <c:v>    </c:v>
                  </c:pt>
                  <c:pt idx="419">
                    <c:v>    </c:v>
                  </c:pt>
                  <c:pt idx="420">
                    <c:v>    </c:v>
                  </c:pt>
                  <c:pt idx="421">
                    <c:v>    </c:v>
                  </c:pt>
                  <c:pt idx="422">
                    <c:v>    </c:v>
                  </c:pt>
                  <c:pt idx="423">
                    <c:v>    </c:v>
                  </c:pt>
                  <c:pt idx="424">
                    <c:v>    </c:v>
                  </c:pt>
                  <c:pt idx="425">
                    <c:v>    </c:v>
                  </c:pt>
                  <c:pt idx="426">
                    <c:v>    </c:v>
                  </c:pt>
                  <c:pt idx="427">
                    <c:v>    </c:v>
                  </c:pt>
                  <c:pt idx="428">
                    <c:v>    </c:v>
                  </c:pt>
                  <c:pt idx="429">
                    <c:v>    </c:v>
                  </c:pt>
                  <c:pt idx="430">
                    <c:v>    </c:v>
                  </c:pt>
                  <c:pt idx="431">
                    <c:v>    </c:v>
                  </c:pt>
                  <c:pt idx="432">
                    <c:v>    </c:v>
                  </c:pt>
                  <c:pt idx="433">
                    <c:v>    </c:v>
                  </c:pt>
                  <c:pt idx="434">
                    <c:v>    </c:v>
                  </c:pt>
                  <c:pt idx="435">
                    <c:v>    </c:v>
                  </c:pt>
                  <c:pt idx="436">
                    <c:v>    </c:v>
                  </c:pt>
                  <c:pt idx="437">
                    <c:v>    </c:v>
                  </c:pt>
                  <c:pt idx="438">
                    <c:v>    </c:v>
                  </c:pt>
                  <c:pt idx="439">
                    <c:v>    </c:v>
                  </c:pt>
                  <c:pt idx="440">
                    <c:v>    </c:v>
                  </c:pt>
                  <c:pt idx="441">
                    <c:v>    </c:v>
                  </c:pt>
                  <c:pt idx="442">
                    <c:v>    </c:v>
                  </c:pt>
                  <c:pt idx="443">
                    <c:v>    </c:v>
                  </c:pt>
                  <c:pt idx="444">
                    <c:v>    </c:v>
                  </c:pt>
                  <c:pt idx="445">
                    <c:v>    </c:v>
                  </c:pt>
                  <c:pt idx="446">
                    <c:v>    </c:v>
                  </c:pt>
                  <c:pt idx="447">
                    <c:v>    </c:v>
                  </c:pt>
                  <c:pt idx="448">
                    <c:v>    </c:v>
                  </c:pt>
                  <c:pt idx="449">
                    <c:v>    </c:v>
                  </c:pt>
                  <c:pt idx="450">
                    <c:v>    </c:v>
                  </c:pt>
                  <c:pt idx="451">
                    <c:v>    </c:v>
                  </c:pt>
                  <c:pt idx="452">
                    <c:v>    </c:v>
                  </c:pt>
                  <c:pt idx="453">
                    <c:v>    </c:v>
                  </c:pt>
                  <c:pt idx="454">
                    <c:v>    </c:v>
                  </c:pt>
                  <c:pt idx="455">
                    <c:v>    </c:v>
                  </c:pt>
                  <c:pt idx="456">
                    <c:v>    </c:v>
                  </c:pt>
                  <c:pt idx="457">
                    <c:v>    </c:v>
                  </c:pt>
                  <c:pt idx="458">
                    <c:v>    </c:v>
                  </c:pt>
                  <c:pt idx="459">
                    <c:v>    </c:v>
                  </c:pt>
                  <c:pt idx="460">
                    <c:v>    </c:v>
                  </c:pt>
                  <c:pt idx="461">
                    <c:v>    </c:v>
                  </c:pt>
                  <c:pt idx="462">
                    <c:v>    </c:v>
                  </c:pt>
                  <c:pt idx="463">
                    <c:v>    </c:v>
                  </c:pt>
                  <c:pt idx="464">
                    <c:v>    </c:v>
                  </c:pt>
                  <c:pt idx="465">
                    <c:v>    </c:v>
                  </c:pt>
                  <c:pt idx="466">
                    <c:v>    </c:v>
                  </c:pt>
                  <c:pt idx="467">
                    <c:v>    </c:v>
                  </c:pt>
                  <c:pt idx="468">
                    <c:v>    </c:v>
                  </c:pt>
                  <c:pt idx="469">
                    <c:v>    </c:v>
                  </c:pt>
                  <c:pt idx="470">
                    <c:v>    </c:v>
                  </c:pt>
                  <c:pt idx="471">
                    <c:v>    </c:v>
                  </c:pt>
                  <c:pt idx="472">
                    <c:v>    </c:v>
                  </c:pt>
                  <c:pt idx="473">
                    <c:v>    </c:v>
                  </c:pt>
                  <c:pt idx="474">
                    <c:v>    </c:v>
                  </c:pt>
                  <c:pt idx="475">
                    <c:v>    </c:v>
                  </c:pt>
                  <c:pt idx="476">
                    <c:v>    </c:v>
                  </c:pt>
                  <c:pt idx="477">
                    <c:v>    </c:v>
                  </c:pt>
                  <c:pt idx="478">
                    <c:v>    </c:v>
                  </c:pt>
                  <c:pt idx="479">
                    <c:v>    </c:v>
                  </c:pt>
                  <c:pt idx="480">
                    <c:v>    </c:v>
                  </c:pt>
                  <c:pt idx="481">
                    <c:v>    </c:v>
                  </c:pt>
                  <c:pt idx="482">
                    <c:v>    </c:v>
                  </c:pt>
                  <c:pt idx="483">
                    <c:v>    </c:v>
                  </c:pt>
                  <c:pt idx="484">
                    <c:v>    </c:v>
                  </c:pt>
                  <c:pt idx="485">
                    <c:v>    </c:v>
                  </c:pt>
                  <c:pt idx="486">
                    <c:v>    </c:v>
                  </c:pt>
                  <c:pt idx="487">
                    <c:v>    </c:v>
                  </c:pt>
                  <c:pt idx="488">
                    <c:v>    </c:v>
                  </c:pt>
                  <c:pt idx="489">
                    <c:v>    </c:v>
                  </c:pt>
                  <c:pt idx="490">
                    <c:v>    </c:v>
                  </c:pt>
                  <c:pt idx="491">
                    <c:v>    </c:v>
                  </c:pt>
                  <c:pt idx="492">
                    <c:v>    </c:v>
                  </c:pt>
                  <c:pt idx="493">
                    <c:v>    </c:v>
                  </c:pt>
                  <c:pt idx="494">
                    <c:v>    </c:v>
                  </c:pt>
                  <c:pt idx="495">
                    <c:v>    </c:v>
                  </c:pt>
                  <c:pt idx="496">
                    <c:v>    </c:v>
                  </c:pt>
                  <c:pt idx="497">
                    <c:v>    </c:v>
                  </c:pt>
                  <c:pt idx="498">
                    <c:v>    </c:v>
                  </c:pt>
                  <c:pt idx="499">
                    <c:v>    </c:v>
                  </c:pt>
                  <c:pt idx="500">
                    <c:v>    </c:v>
                  </c:pt>
                  <c:pt idx="501">
                    <c:v>    </c:v>
                  </c:pt>
                  <c:pt idx="502">
                    <c:v>    </c:v>
                  </c:pt>
                  <c:pt idx="503">
                    <c:v>    </c:v>
                  </c:pt>
                  <c:pt idx="504">
                    <c:v>    </c:v>
                  </c:pt>
                  <c:pt idx="505">
                    <c:v>    </c:v>
                  </c:pt>
                  <c:pt idx="506">
                    <c:v>    </c:v>
                  </c:pt>
                  <c:pt idx="507">
                    <c:v>    </c:v>
                  </c:pt>
                  <c:pt idx="508">
                    <c:v>    </c:v>
                  </c:pt>
                  <c:pt idx="509">
                    <c:v>    </c:v>
                  </c:pt>
                  <c:pt idx="510">
                    <c:v>    </c:v>
                  </c:pt>
                  <c:pt idx="511">
                    <c:v>    </c:v>
                  </c:pt>
                  <c:pt idx="512">
                    <c:v>    </c:v>
                  </c:pt>
                  <c:pt idx="513">
                    <c:v>    </c:v>
                  </c:pt>
                  <c:pt idx="514">
                    <c:v>    </c:v>
                  </c:pt>
                  <c:pt idx="515">
                    <c:v>    </c:v>
                  </c:pt>
                  <c:pt idx="516">
                    <c:v>    </c:v>
                  </c:pt>
                  <c:pt idx="517">
                    <c:v>    </c:v>
                  </c:pt>
                  <c:pt idx="518">
                    <c:v>    </c:v>
                  </c:pt>
                  <c:pt idx="519">
                    <c:v>    </c:v>
                  </c:pt>
                  <c:pt idx="520">
                    <c:v>    </c:v>
                  </c:pt>
                  <c:pt idx="521">
                    <c:v>    </c:v>
                  </c:pt>
                  <c:pt idx="522">
                    <c:v>    </c:v>
                  </c:pt>
                  <c:pt idx="523">
                    <c:v>    </c:v>
                  </c:pt>
                  <c:pt idx="524">
                    <c:v>    </c:v>
                  </c:pt>
                  <c:pt idx="525">
                    <c:v>    </c:v>
                  </c:pt>
                  <c:pt idx="526">
                    <c:v>    </c:v>
                  </c:pt>
                  <c:pt idx="527">
                    <c:v>    </c:v>
                  </c:pt>
                  <c:pt idx="528">
                    <c:v>    </c:v>
                  </c:pt>
                  <c:pt idx="529">
                    <c:v>    </c:v>
                  </c:pt>
                  <c:pt idx="530">
                    <c:v>    </c:v>
                  </c:pt>
                  <c:pt idx="531">
                    <c:v>    </c:v>
                  </c:pt>
                  <c:pt idx="532">
                    <c:v>    </c:v>
                  </c:pt>
                  <c:pt idx="533">
                    <c:v>    </c:v>
                  </c:pt>
                  <c:pt idx="534">
                    <c:v>    </c:v>
                  </c:pt>
                  <c:pt idx="535">
                    <c:v>    </c:v>
                  </c:pt>
                  <c:pt idx="536">
                    <c:v>    </c:v>
                  </c:pt>
                  <c:pt idx="537">
                    <c:v>    </c:v>
                  </c:pt>
                  <c:pt idx="538">
                    <c:v>    </c:v>
                  </c:pt>
                  <c:pt idx="539">
                    <c:v>    </c:v>
                  </c:pt>
                  <c:pt idx="540">
                    <c:v>    </c:v>
                  </c:pt>
                  <c:pt idx="541">
                    <c:v>    </c:v>
                  </c:pt>
                  <c:pt idx="542">
                    <c:v>    </c:v>
                  </c:pt>
                  <c:pt idx="543">
                    <c:v>    </c:v>
                  </c:pt>
                  <c:pt idx="544">
                    <c:v>    </c:v>
                  </c:pt>
                  <c:pt idx="545">
                    <c:v>    </c:v>
                  </c:pt>
                  <c:pt idx="546">
                    <c:v>    </c:v>
                  </c:pt>
                  <c:pt idx="547">
                    <c:v>    </c:v>
                  </c:pt>
                  <c:pt idx="548">
                    <c:v>    </c:v>
                  </c:pt>
                  <c:pt idx="549">
                    <c:v>    </c:v>
                  </c:pt>
                  <c:pt idx="550">
                    <c:v>    </c:v>
                  </c:pt>
                  <c:pt idx="551">
                    <c:v>    </c:v>
                  </c:pt>
                  <c:pt idx="552">
                    <c:v>    </c:v>
                  </c:pt>
                  <c:pt idx="553">
                    <c:v>    </c:v>
                  </c:pt>
                  <c:pt idx="554">
                    <c:v>    </c:v>
                  </c:pt>
                  <c:pt idx="555">
                    <c:v>    </c:v>
                  </c:pt>
                  <c:pt idx="556">
                    <c:v>    </c:v>
                  </c:pt>
                  <c:pt idx="557">
                    <c:v>    </c:v>
                  </c:pt>
                  <c:pt idx="558">
                    <c:v>    </c:v>
                  </c:pt>
                  <c:pt idx="559">
                    <c:v>    </c:v>
                  </c:pt>
                  <c:pt idx="560">
                    <c:v>    </c:v>
                  </c:pt>
                  <c:pt idx="561">
                    <c:v>    </c:v>
                  </c:pt>
                  <c:pt idx="562">
                    <c:v>    </c:v>
                  </c:pt>
                  <c:pt idx="563">
                    <c:v>    </c:v>
                  </c:pt>
                  <c:pt idx="564">
                    <c:v>    </c:v>
                  </c:pt>
                  <c:pt idx="565">
                    <c:v>    </c:v>
                  </c:pt>
                  <c:pt idx="566">
                    <c:v>    </c:v>
                  </c:pt>
                  <c:pt idx="567">
                    <c:v>    </c:v>
                  </c:pt>
                  <c:pt idx="568">
                    <c:v>    </c:v>
                  </c:pt>
                  <c:pt idx="569">
                    <c:v>    </c:v>
                  </c:pt>
                  <c:pt idx="570">
                    <c:v>    </c:v>
                  </c:pt>
                  <c:pt idx="571">
                    <c:v>    </c:v>
                  </c:pt>
                  <c:pt idx="572">
                    <c:v>    </c:v>
                  </c:pt>
                  <c:pt idx="573">
                    <c:v>    </c:v>
                  </c:pt>
                  <c:pt idx="574">
                    <c:v>    </c:v>
                  </c:pt>
                  <c:pt idx="575">
                    <c:v>    </c:v>
                  </c:pt>
                  <c:pt idx="576">
                    <c:v>    </c:v>
                  </c:pt>
                  <c:pt idx="577">
                    <c:v>    </c:v>
                  </c:pt>
                  <c:pt idx="578">
                    <c:v>    </c:v>
                  </c:pt>
                  <c:pt idx="579">
                    <c:v>    </c:v>
                  </c:pt>
                  <c:pt idx="580">
                    <c:v>    </c:v>
                  </c:pt>
                  <c:pt idx="581">
                    <c:v>    </c:v>
                  </c:pt>
                  <c:pt idx="582">
                    <c:v>    </c:v>
                  </c:pt>
                  <c:pt idx="583">
                    <c:v>    </c:v>
                  </c:pt>
                  <c:pt idx="584">
                    <c:v>    </c:v>
                  </c:pt>
                  <c:pt idx="585">
                    <c:v>    </c:v>
                  </c:pt>
                  <c:pt idx="586">
                    <c:v>    </c:v>
                  </c:pt>
                  <c:pt idx="587">
                    <c:v>    </c:v>
                  </c:pt>
                  <c:pt idx="588">
                    <c:v>    </c:v>
                  </c:pt>
                  <c:pt idx="589">
                    <c:v>    </c:v>
                  </c:pt>
                  <c:pt idx="590">
                    <c:v>    </c:v>
                  </c:pt>
                  <c:pt idx="591">
                    <c:v>    </c:v>
                  </c:pt>
                  <c:pt idx="592">
                    <c:v>    </c:v>
                  </c:pt>
                  <c:pt idx="593">
                    <c:v>    </c:v>
                  </c:pt>
                  <c:pt idx="594">
                    <c:v>    </c:v>
                  </c:pt>
                  <c:pt idx="595">
                    <c:v>    </c:v>
                  </c:pt>
                  <c:pt idx="596">
                    <c:v>    </c:v>
                  </c:pt>
                  <c:pt idx="597">
                    <c:v>    </c:v>
                  </c:pt>
                  <c:pt idx="598">
                    <c:v>    </c:v>
                  </c:pt>
                  <c:pt idx="599">
                    <c:v>    </c:v>
                  </c:pt>
                  <c:pt idx="600">
                    <c:v>    </c:v>
                  </c:pt>
                  <c:pt idx="601">
                    <c:v>    </c:v>
                  </c:pt>
                  <c:pt idx="602">
                    <c:v>    </c:v>
                  </c:pt>
                  <c:pt idx="603">
                    <c:v>    </c:v>
                  </c:pt>
                  <c:pt idx="604">
                    <c:v>    </c:v>
                  </c:pt>
                  <c:pt idx="605">
                    <c:v>    </c:v>
                  </c:pt>
                  <c:pt idx="606">
                    <c:v>    </c:v>
                  </c:pt>
                  <c:pt idx="607">
                    <c:v>    </c:v>
                  </c:pt>
                  <c:pt idx="608">
                    <c:v>    </c:v>
                  </c:pt>
                  <c:pt idx="609">
                    <c:v>    </c:v>
                  </c:pt>
                  <c:pt idx="610">
                    <c:v>    </c:v>
                  </c:pt>
                  <c:pt idx="611">
                    <c:v>    </c:v>
                  </c:pt>
                  <c:pt idx="612">
                    <c:v>    </c:v>
                  </c:pt>
                  <c:pt idx="613">
                    <c:v>    </c:v>
                  </c:pt>
                  <c:pt idx="614">
                    <c:v>    </c:v>
                  </c:pt>
                  <c:pt idx="615">
                    <c:v>    </c:v>
                  </c:pt>
                  <c:pt idx="616">
                    <c:v>    </c:v>
                  </c:pt>
                  <c:pt idx="617">
                    <c:v>    </c:v>
                  </c:pt>
                  <c:pt idx="618">
                    <c:v>    </c:v>
                  </c:pt>
                  <c:pt idx="619">
                    <c:v>    </c:v>
                  </c:pt>
                  <c:pt idx="620">
                    <c:v>    </c:v>
                  </c:pt>
                  <c:pt idx="621">
                    <c:v>    </c:v>
                  </c:pt>
                  <c:pt idx="622">
                    <c:v>    </c:v>
                  </c:pt>
                  <c:pt idx="623">
                    <c:v>    </c:v>
                  </c:pt>
                  <c:pt idx="624">
                    <c:v>    </c:v>
                  </c:pt>
                  <c:pt idx="625">
                    <c:v>    </c:v>
                  </c:pt>
                  <c:pt idx="626">
                    <c:v>    </c:v>
                  </c:pt>
                  <c:pt idx="627">
                    <c:v>    </c:v>
                  </c:pt>
                  <c:pt idx="628">
                    <c:v>    </c:v>
                  </c:pt>
                  <c:pt idx="629">
                    <c:v>    </c:v>
                  </c:pt>
                  <c:pt idx="630">
                    <c:v>    </c:v>
                  </c:pt>
                  <c:pt idx="631">
                    <c:v>    </c:v>
                  </c:pt>
                  <c:pt idx="632">
                    <c:v>    </c:v>
                  </c:pt>
                  <c:pt idx="633">
                    <c:v>    </c:v>
                  </c:pt>
                  <c:pt idx="634">
                    <c:v>    </c:v>
                  </c:pt>
                  <c:pt idx="635">
                    <c:v>    </c:v>
                  </c:pt>
                  <c:pt idx="636">
                    <c:v>    </c:v>
                  </c:pt>
                  <c:pt idx="637">
                    <c:v>    </c:v>
                  </c:pt>
                  <c:pt idx="638">
                    <c:v>    </c:v>
                  </c:pt>
                  <c:pt idx="639">
                    <c:v>    </c:v>
                  </c:pt>
                  <c:pt idx="640">
                    <c:v>    </c:v>
                  </c:pt>
                  <c:pt idx="641">
                    <c:v>    </c:v>
                  </c:pt>
                  <c:pt idx="642">
                    <c:v>    </c:v>
                  </c:pt>
                  <c:pt idx="643">
                    <c:v>    </c:v>
                  </c:pt>
                  <c:pt idx="644">
                    <c:v>    </c:v>
                  </c:pt>
                  <c:pt idx="645">
                    <c:v>    </c:v>
                  </c:pt>
                  <c:pt idx="646">
                    <c:v>    </c:v>
                  </c:pt>
                  <c:pt idx="647">
                    <c:v>    </c:v>
                  </c:pt>
                  <c:pt idx="648">
                    <c:v>    </c:v>
                  </c:pt>
                  <c:pt idx="649">
                    <c:v>    </c:v>
                  </c:pt>
                  <c:pt idx="650">
                    <c:v>    </c:v>
                  </c:pt>
                  <c:pt idx="651">
                    <c:v>    </c:v>
                  </c:pt>
                  <c:pt idx="652">
                    <c:v>    </c:v>
                  </c:pt>
                  <c:pt idx="653">
                    <c:v>    </c:v>
                  </c:pt>
                  <c:pt idx="654">
                    <c:v>    </c:v>
                  </c:pt>
                  <c:pt idx="655">
                    <c:v>    </c:v>
                  </c:pt>
                  <c:pt idx="656">
                    <c:v>    </c:v>
                  </c:pt>
                  <c:pt idx="657">
                    <c:v>    </c:v>
                  </c:pt>
                  <c:pt idx="658">
                    <c:v>    </c:v>
                  </c:pt>
                  <c:pt idx="659">
                    <c:v>    </c:v>
                  </c:pt>
                  <c:pt idx="660">
                    <c:v>    </c:v>
                  </c:pt>
                  <c:pt idx="661">
                    <c:v>    </c:v>
                  </c:pt>
                  <c:pt idx="662">
                    <c:v>    </c:v>
                  </c:pt>
                  <c:pt idx="663">
                    <c:v>    </c:v>
                  </c:pt>
                  <c:pt idx="664">
                    <c:v>    </c:v>
                  </c:pt>
                  <c:pt idx="665">
                    <c:v>    </c:v>
                  </c:pt>
                  <c:pt idx="666">
                    <c:v>    </c:v>
                  </c:pt>
                  <c:pt idx="667">
                    <c:v>    </c:v>
                  </c:pt>
                  <c:pt idx="668">
                    <c:v>    </c:v>
                  </c:pt>
                  <c:pt idx="669">
                    <c:v>    </c:v>
                  </c:pt>
                  <c:pt idx="670">
                    <c:v>    </c:v>
                  </c:pt>
                  <c:pt idx="671">
                    <c:v>    </c:v>
                  </c:pt>
                  <c:pt idx="672">
                    <c:v>    </c:v>
                  </c:pt>
                  <c:pt idx="673">
                    <c:v>    </c:v>
                  </c:pt>
                  <c:pt idx="674">
                    <c:v>    </c:v>
                  </c:pt>
                  <c:pt idx="675">
                    <c:v>    </c:v>
                  </c:pt>
                  <c:pt idx="676">
                    <c:v>    </c:v>
                  </c:pt>
                  <c:pt idx="677">
                    <c:v>    </c:v>
                  </c:pt>
                  <c:pt idx="678">
                    <c:v>    </c:v>
                  </c:pt>
                  <c:pt idx="679">
                    <c:v>    </c:v>
                  </c:pt>
                  <c:pt idx="680">
                    <c:v>    </c:v>
                  </c:pt>
                  <c:pt idx="681">
                    <c:v>    </c:v>
                  </c:pt>
                  <c:pt idx="682">
                    <c:v>    </c:v>
                  </c:pt>
                  <c:pt idx="683">
                    <c:v>    </c:v>
                  </c:pt>
                  <c:pt idx="684">
                    <c:v>    </c:v>
                  </c:pt>
                  <c:pt idx="685">
                    <c:v>    </c:v>
                  </c:pt>
                  <c:pt idx="686">
                    <c:v>    </c:v>
                  </c:pt>
                  <c:pt idx="687">
                    <c:v>    </c:v>
                  </c:pt>
                  <c:pt idx="688">
                    <c:v>    </c:v>
                  </c:pt>
                  <c:pt idx="689">
                    <c:v>    </c:v>
                  </c:pt>
                  <c:pt idx="690">
                    <c:v>    </c:v>
                  </c:pt>
                  <c:pt idx="691">
                    <c:v>    </c:v>
                  </c:pt>
                  <c:pt idx="692">
                    <c:v>    </c:v>
                  </c:pt>
                  <c:pt idx="693">
                    <c:v>    </c:v>
                  </c:pt>
                  <c:pt idx="694">
                    <c:v>    </c:v>
                  </c:pt>
                  <c:pt idx="695">
                    <c:v>    </c:v>
                  </c:pt>
                  <c:pt idx="696">
                    <c:v>    </c:v>
                  </c:pt>
                  <c:pt idx="697">
                    <c:v>    </c:v>
                  </c:pt>
                  <c:pt idx="698">
                    <c:v>    </c:v>
                  </c:pt>
                  <c:pt idx="699">
                    <c:v>    </c:v>
                  </c:pt>
                  <c:pt idx="700">
                    <c:v>    </c:v>
                  </c:pt>
                  <c:pt idx="701">
                    <c:v>    </c:v>
                  </c:pt>
                  <c:pt idx="702">
                    <c:v>    </c:v>
                  </c:pt>
                  <c:pt idx="703">
                    <c:v>    </c:v>
                  </c:pt>
                  <c:pt idx="704">
                    <c:v>    </c:v>
                  </c:pt>
                  <c:pt idx="705">
                    <c:v>    </c:v>
                  </c:pt>
                  <c:pt idx="706">
                    <c:v>    </c:v>
                  </c:pt>
                  <c:pt idx="707">
                    <c:v>    </c:v>
                  </c:pt>
                  <c:pt idx="708">
                    <c:v>    </c:v>
                  </c:pt>
                  <c:pt idx="709">
                    <c:v>    </c:v>
                  </c:pt>
                  <c:pt idx="710">
                    <c:v>    </c:v>
                  </c:pt>
                  <c:pt idx="711">
                    <c:v>    </c:v>
                  </c:pt>
                  <c:pt idx="712">
                    <c:v>    </c:v>
                  </c:pt>
                  <c:pt idx="713">
                    <c:v>    </c:v>
                  </c:pt>
                  <c:pt idx="714">
                    <c:v>    </c:v>
                  </c:pt>
                  <c:pt idx="715">
                    <c:v>    </c:v>
                  </c:pt>
                  <c:pt idx="716">
                    <c:v>    </c:v>
                  </c:pt>
                  <c:pt idx="717">
                    <c:v>    </c:v>
                  </c:pt>
                  <c:pt idx="718">
                    <c:v>    </c:v>
                  </c:pt>
                  <c:pt idx="719">
                    <c:v>    </c:v>
                  </c:pt>
                  <c:pt idx="720">
                    <c:v>    </c:v>
                  </c:pt>
                  <c:pt idx="721">
                    <c:v>    </c:v>
                  </c:pt>
                  <c:pt idx="722">
                    <c:v>    </c:v>
                  </c:pt>
                  <c:pt idx="723">
                    <c:v>    </c:v>
                  </c:pt>
                  <c:pt idx="724">
                    <c:v>    </c:v>
                  </c:pt>
                  <c:pt idx="725">
                    <c:v>    </c:v>
                  </c:pt>
                  <c:pt idx="726">
                    <c:v>    </c:v>
                  </c:pt>
                  <c:pt idx="727">
                    <c:v>    </c:v>
                  </c:pt>
                  <c:pt idx="728">
                    <c:v>    </c:v>
                  </c:pt>
                  <c:pt idx="729">
                    <c:v>    </c:v>
                  </c:pt>
                  <c:pt idx="730">
                    <c:v>    </c:v>
                  </c:pt>
                  <c:pt idx="731">
                    <c:v>    </c:v>
                  </c:pt>
                  <c:pt idx="732">
                    <c:v>    </c:v>
                  </c:pt>
                  <c:pt idx="733">
                    <c:v>    </c:v>
                  </c:pt>
                  <c:pt idx="734">
                    <c:v>    </c:v>
                  </c:pt>
                  <c:pt idx="735">
                    <c:v>    </c:v>
                  </c:pt>
                  <c:pt idx="736">
                    <c:v>    </c:v>
                  </c:pt>
                  <c:pt idx="737">
                    <c:v>    </c:v>
                  </c:pt>
                  <c:pt idx="738">
                    <c:v>    </c:v>
                  </c:pt>
                  <c:pt idx="739">
                    <c:v>    </c:v>
                  </c:pt>
                  <c:pt idx="740">
                    <c:v>    </c:v>
                  </c:pt>
                  <c:pt idx="741">
                    <c:v>    </c:v>
                  </c:pt>
                  <c:pt idx="742">
                    <c:v>    </c:v>
                  </c:pt>
                  <c:pt idx="743">
                    <c:v>    </c:v>
                  </c:pt>
                  <c:pt idx="744">
                    <c:v>    </c:v>
                  </c:pt>
                  <c:pt idx="745">
                    <c:v>    </c:v>
                  </c:pt>
                  <c:pt idx="746">
                    <c:v>    </c:v>
                  </c:pt>
                  <c:pt idx="747">
                    <c:v>    </c:v>
                  </c:pt>
                  <c:pt idx="748">
                    <c:v>    </c:v>
                  </c:pt>
                  <c:pt idx="749">
                    <c:v>    </c:v>
                  </c:pt>
                  <c:pt idx="750">
                    <c:v>    </c:v>
                  </c:pt>
                  <c:pt idx="751">
                    <c:v>    </c:v>
                  </c:pt>
                  <c:pt idx="752">
                    <c:v>    </c:v>
                  </c:pt>
                  <c:pt idx="753">
                    <c:v>    </c:v>
                  </c:pt>
                  <c:pt idx="754">
                    <c:v>    </c:v>
                  </c:pt>
                  <c:pt idx="755">
                    <c:v>    </c:v>
                  </c:pt>
                  <c:pt idx="756">
                    <c:v>    </c:v>
                  </c:pt>
                  <c:pt idx="757">
                    <c:v>    </c:v>
                  </c:pt>
                  <c:pt idx="758">
                    <c:v>    </c:v>
                  </c:pt>
                  <c:pt idx="759">
                    <c:v>    </c:v>
                  </c:pt>
                  <c:pt idx="760">
                    <c:v>    </c:v>
                  </c:pt>
                  <c:pt idx="761">
                    <c:v>    </c:v>
                  </c:pt>
                  <c:pt idx="762">
                    <c:v>    </c:v>
                  </c:pt>
                  <c:pt idx="763">
                    <c:v>    </c:v>
                  </c:pt>
                  <c:pt idx="764">
                    <c:v>    </c:v>
                  </c:pt>
                  <c:pt idx="765">
                    <c:v>    </c:v>
                  </c:pt>
                  <c:pt idx="766">
                    <c:v>    </c:v>
                  </c:pt>
                  <c:pt idx="767">
                    <c:v>    </c:v>
                  </c:pt>
                  <c:pt idx="768">
                    <c:v>    </c:v>
                  </c:pt>
                  <c:pt idx="769">
                    <c:v>    </c:v>
                  </c:pt>
                  <c:pt idx="770">
                    <c:v>    </c:v>
                  </c:pt>
                  <c:pt idx="771">
                    <c:v>    </c:v>
                  </c:pt>
                  <c:pt idx="772">
                    <c:v>    </c:v>
                  </c:pt>
                  <c:pt idx="773">
                    <c:v>    </c:v>
                  </c:pt>
                  <c:pt idx="774">
                    <c:v>    </c:v>
                  </c:pt>
                  <c:pt idx="775">
                    <c:v>    </c:v>
                  </c:pt>
                  <c:pt idx="776">
                    <c:v>    </c:v>
                  </c:pt>
                  <c:pt idx="777">
                    <c:v>    </c:v>
                  </c:pt>
                  <c:pt idx="778">
                    <c:v>    </c:v>
                  </c:pt>
                  <c:pt idx="779">
                    <c:v>    </c:v>
                  </c:pt>
                  <c:pt idx="780">
                    <c:v>    </c:v>
                  </c:pt>
                  <c:pt idx="781">
                    <c:v>    </c:v>
                  </c:pt>
                  <c:pt idx="782">
                    <c:v>    </c:v>
                  </c:pt>
                  <c:pt idx="783">
                    <c:v>    </c:v>
                  </c:pt>
                  <c:pt idx="784">
                    <c:v>    </c:v>
                  </c:pt>
                  <c:pt idx="785">
                    <c:v>    </c:v>
                  </c:pt>
                  <c:pt idx="786">
                    <c:v>    </c:v>
                  </c:pt>
                  <c:pt idx="787">
                    <c:v>    </c:v>
                  </c:pt>
                  <c:pt idx="788">
                    <c:v>    </c:v>
                  </c:pt>
                  <c:pt idx="789">
                    <c:v>    </c:v>
                  </c:pt>
                  <c:pt idx="790">
                    <c:v>    </c:v>
                  </c:pt>
                  <c:pt idx="791">
                    <c:v>    </c:v>
                  </c:pt>
                  <c:pt idx="792">
                    <c:v>    </c:v>
                  </c:pt>
                  <c:pt idx="793">
                    <c:v>    </c:v>
                  </c:pt>
                  <c:pt idx="794">
                    <c:v>    </c:v>
                  </c:pt>
                  <c:pt idx="795">
                    <c:v>    </c:v>
                  </c:pt>
                  <c:pt idx="796">
                    <c:v>    </c:v>
                  </c:pt>
                  <c:pt idx="797">
                    <c:v>    </c:v>
                  </c:pt>
                  <c:pt idx="798">
                    <c:v>    </c:v>
                  </c:pt>
                  <c:pt idx="799">
                    <c:v>    </c:v>
                  </c:pt>
                  <c:pt idx="800">
                    <c:v>    </c:v>
                  </c:pt>
                  <c:pt idx="801">
                    <c:v>    </c:v>
                  </c:pt>
                  <c:pt idx="802">
                    <c:v>    </c:v>
                  </c:pt>
                  <c:pt idx="803">
                    <c:v>    </c:v>
                  </c:pt>
                  <c:pt idx="804">
                    <c:v>    </c:v>
                  </c:pt>
                  <c:pt idx="805">
                    <c:v>    </c:v>
                  </c:pt>
                  <c:pt idx="806">
                    <c:v>    </c:v>
                  </c:pt>
                  <c:pt idx="807">
                    <c:v>    </c:v>
                  </c:pt>
                  <c:pt idx="808">
                    <c:v>    </c:v>
                  </c:pt>
                  <c:pt idx="809">
                    <c:v>    </c:v>
                  </c:pt>
                  <c:pt idx="810">
                    <c:v>    </c:v>
                  </c:pt>
                  <c:pt idx="811">
                    <c:v>    </c:v>
                  </c:pt>
                  <c:pt idx="812">
                    <c:v>    </c:v>
                  </c:pt>
                  <c:pt idx="813">
                    <c:v>    </c:v>
                  </c:pt>
                  <c:pt idx="814">
                    <c:v>    </c:v>
                  </c:pt>
                  <c:pt idx="815">
                    <c:v>    </c:v>
                  </c:pt>
                  <c:pt idx="816">
                    <c:v>    </c:v>
                  </c:pt>
                  <c:pt idx="817">
                    <c:v>    </c:v>
                  </c:pt>
                  <c:pt idx="818">
                    <c:v>    </c:v>
                  </c:pt>
                  <c:pt idx="819">
                    <c:v>    </c:v>
                  </c:pt>
                  <c:pt idx="820">
                    <c:v>    </c:v>
                  </c:pt>
                  <c:pt idx="821">
                    <c:v>    </c:v>
                  </c:pt>
                  <c:pt idx="822">
                    <c:v>    </c:v>
                  </c:pt>
                  <c:pt idx="823">
                    <c:v>    </c:v>
                  </c:pt>
                  <c:pt idx="824">
                    <c:v>    </c:v>
                  </c:pt>
                  <c:pt idx="825">
                    <c:v>    </c:v>
                  </c:pt>
                  <c:pt idx="826">
                    <c:v>    </c:v>
                  </c:pt>
                  <c:pt idx="827">
                    <c:v>    </c:v>
                  </c:pt>
                  <c:pt idx="828">
                    <c:v>    </c:v>
                  </c:pt>
                  <c:pt idx="829">
                    <c:v>    </c:v>
                  </c:pt>
                  <c:pt idx="830">
                    <c:v>    </c:v>
                  </c:pt>
                  <c:pt idx="831">
                    <c:v>    </c:v>
                  </c:pt>
                  <c:pt idx="832">
                    <c:v>    </c:v>
                  </c:pt>
                  <c:pt idx="833">
                    <c:v>    </c:v>
                  </c:pt>
                  <c:pt idx="834">
                    <c:v>    </c:v>
                  </c:pt>
                  <c:pt idx="835">
                    <c:v>    </c:v>
                  </c:pt>
                  <c:pt idx="836">
                    <c:v>    </c:v>
                  </c:pt>
                  <c:pt idx="837">
                    <c:v>    </c:v>
                  </c:pt>
                  <c:pt idx="838">
                    <c:v>    </c:v>
                  </c:pt>
                  <c:pt idx="839">
                    <c:v>    </c:v>
                  </c:pt>
                  <c:pt idx="840">
                    <c:v>    </c:v>
                  </c:pt>
                  <c:pt idx="841">
                    <c:v>    </c:v>
                  </c:pt>
                  <c:pt idx="842">
                    <c:v>    </c:v>
                  </c:pt>
                  <c:pt idx="843">
                    <c:v>    </c:v>
                  </c:pt>
                  <c:pt idx="844">
                    <c:v>    </c:v>
                  </c:pt>
                  <c:pt idx="845">
                    <c:v>    </c:v>
                  </c:pt>
                  <c:pt idx="846">
                    <c:v>    </c:v>
                  </c:pt>
                  <c:pt idx="847">
                    <c:v>    </c:v>
                  </c:pt>
                  <c:pt idx="848">
                    <c:v>    </c:v>
                  </c:pt>
                  <c:pt idx="849">
                    <c:v>    </c:v>
                  </c:pt>
                  <c:pt idx="850">
                    <c:v>    </c:v>
                  </c:pt>
                  <c:pt idx="851">
                    <c:v>    </c:v>
                  </c:pt>
                  <c:pt idx="852">
                    <c:v>    </c:v>
                  </c:pt>
                  <c:pt idx="853">
                    <c:v>    </c:v>
                  </c:pt>
                  <c:pt idx="854">
                    <c:v>    </c:v>
                  </c:pt>
                  <c:pt idx="855">
                    <c:v>    </c:v>
                  </c:pt>
                  <c:pt idx="856">
                    <c:v>    </c:v>
                  </c:pt>
                  <c:pt idx="857">
                    <c:v>    </c:v>
                  </c:pt>
                  <c:pt idx="858">
                    <c:v>    </c:v>
                  </c:pt>
                  <c:pt idx="859">
                    <c:v>    </c:v>
                  </c:pt>
                  <c:pt idx="860">
                    <c:v>    </c:v>
                  </c:pt>
                  <c:pt idx="861">
                    <c:v>    </c:v>
                  </c:pt>
                  <c:pt idx="862">
                    <c:v>    </c:v>
                  </c:pt>
                  <c:pt idx="863">
                    <c:v>    </c:v>
                  </c:pt>
                  <c:pt idx="864">
                    <c:v>    </c:v>
                  </c:pt>
                  <c:pt idx="865">
                    <c:v>    </c:v>
                  </c:pt>
                  <c:pt idx="866">
                    <c:v>    </c:v>
                  </c:pt>
                  <c:pt idx="867">
                    <c:v>    </c:v>
                  </c:pt>
                  <c:pt idx="868">
                    <c:v>    </c:v>
                  </c:pt>
                  <c:pt idx="869">
                    <c:v>    </c:v>
                  </c:pt>
                  <c:pt idx="870">
                    <c:v>    </c:v>
                  </c:pt>
                  <c:pt idx="871">
                    <c:v>    </c:v>
                  </c:pt>
                  <c:pt idx="872">
                    <c:v>    </c:v>
                  </c:pt>
                  <c:pt idx="873">
                    <c:v>    </c:v>
                  </c:pt>
                  <c:pt idx="874">
                    <c:v>    </c:v>
                  </c:pt>
                  <c:pt idx="875">
                    <c:v>    </c:v>
                  </c:pt>
                  <c:pt idx="876">
                    <c:v>    </c:v>
                  </c:pt>
                  <c:pt idx="877">
                    <c:v>    </c:v>
                  </c:pt>
                  <c:pt idx="878">
                    <c:v>    </c:v>
                  </c:pt>
                  <c:pt idx="879">
                    <c:v>    </c:v>
                  </c:pt>
                  <c:pt idx="880">
                    <c:v>    </c:v>
                  </c:pt>
                  <c:pt idx="881">
                    <c:v>    </c:v>
                  </c:pt>
                  <c:pt idx="882">
                    <c:v>    </c:v>
                  </c:pt>
                  <c:pt idx="883">
                    <c:v>    </c:v>
                  </c:pt>
                  <c:pt idx="884">
                    <c:v>    </c:v>
                  </c:pt>
                  <c:pt idx="885">
                    <c:v>    </c:v>
                  </c:pt>
                  <c:pt idx="886">
                    <c:v>    </c:v>
                  </c:pt>
                  <c:pt idx="887">
                    <c:v>    </c:v>
                  </c:pt>
                  <c:pt idx="888">
                    <c:v>    </c:v>
                  </c:pt>
                  <c:pt idx="889">
                    <c:v>    </c:v>
                  </c:pt>
                  <c:pt idx="890">
                    <c:v>    </c:v>
                  </c:pt>
                  <c:pt idx="891">
                    <c:v>    </c:v>
                  </c:pt>
                  <c:pt idx="892">
                    <c:v>    </c:v>
                  </c:pt>
                  <c:pt idx="893">
                    <c:v>    </c:v>
                  </c:pt>
                  <c:pt idx="894">
                    <c:v>    </c:v>
                  </c:pt>
                  <c:pt idx="895">
                    <c:v>    </c:v>
                  </c:pt>
                  <c:pt idx="896">
                    <c:v>    </c:v>
                  </c:pt>
                  <c:pt idx="897">
                    <c:v>    </c:v>
                  </c:pt>
                  <c:pt idx="898">
                    <c:v>    </c:v>
                  </c:pt>
                  <c:pt idx="899">
                    <c:v>    </c:v>
                  </c:pt>
                  <c:pt idx="900">
                    <c:v>    </c:v>
                  </c:pt>
                  <c:pt idx="901">
                    <c:v>    </c:v>
                  </c:pt>
                  <c:pt idx="902">
                    <c:v>    </c:v>
                  </c:pt>
                  <c:pt idx="903">
                    <c:v>    </c:v>
                  </c:pt>
                  <c:pt idx="904">
                    <c:v>    </c:v>
                  </c:pt>
                  <c:pt idx="905">
                    <c:v>    </c:v>
                  </c:pt>
                  <c:pt idx="906">
                    <c:v>    </c:v>
                  </c:pt>
                  <c:pt idx="907">
                    <c:v>    </c:v>
                  </c:pt>
                  <c:pt idx="908">
                    <c:v>    </c:v>
                  </c:pt>
                  <c:pt idx="909">
                    <c:v>    </c:v>
                  </c:pt>
                  <c:pt idx="910">
                    <c:v>    </c:v>
                  </c:pt>
                  <c:pt idx="911">
                    <c:v>    </c:v>
                  </c:pt>
                  <c:pt idx="912">
                    <c:v>    </c:v>
                  </c:pt>
                  <c:pt idx="913">
                    <c:v>    </c:v>
                  </c:pt>
                  <c:pt idx="914">
                    <c:v>    </c:v>
                  </c:pt>
                  <c:pt idx="915">
                    <c:v>    </c:v>
                  </c:pt>
                  <c:pt idx="916">
                    <c:v>    </c:v>
                  </c:pt>
                  <c:pt idx="917">
                    <c:v>    </c:v>
                  </c:pt>
                  <c:pt idx="918">
                    <c:v>    </c:v>
                  </c:pt>
                  <c:pt idx="919">
                    <c:v>    </c:v>
                  </c:pt>
                  <c:pt idx="920">
                    <c:v>    </c:v>
                  </c:pt>
                  <c:pt idx="921">
                    <c:v>    </c:v>
                  </c:pt>
                  <c:pt idx="922">
                    <c:v>    </c:v>
                  </c:pt>
                  <c:pt idx="923">
                    <c:v>    </c:v>
                  </c:pt>
                  <c:pt idx="924">
                    <c:v>    </c:v>
                  </c:pt>
                  <c:pt idx="925">
                    <c:v>    </c:v>
                  </c:pt>
                  <c:pt idx="926">
                    <c:v>    </c:v>
                  </c:pt>
                  <c:pt idx="927">
                    <c:v>    </c:v>
                  </c:pt>
                  <c:pt idx="928">
                    <c:v>    </c:v>
                  </c:pt>
                  <c:pt idx="929">
                    <c:v>    </c:v>
                  </c:pt>
                  <c:pt idx="930">
                    <c:v>    </c:v>
                  </c:pt>
                  <c:pt idx="931">
                    <c:v>    </c:v>
                  </c:pt>
                  <c:pt idx="932">
                    <c:v>    </c:v>
                  </c:pt>
                  <c:pt idx="933">
                    <c:v>    </c:v>
                  </c:pt>
                  <c:pt idx="934">
                    <c:v>    </c:v>
                  </c:pt>
                  <c:pt idx="935">
                    <c:v>    </c:v>
                  </c:pt>
                  <c:pt idx="936">
                    <c:v>    </c:v>
                  </c:pt>
                  <c:pt idx="937">
                    <c:v>    </c:v>
                  </c:pt>
                  <c:pt idx="938">
                    <c:v>    </c:v>
                  </c:pt>
                  <c:pt idx="939">
                    <c:v>    </c:v>
                  </c:pt>
                  <c:pt idx="940">
                    <c:v>    </c:v>
                  </c:pt>
                  <c:pt idx="941">
                    <c:v>    </c:v>
                  </c:pt>
                  <c:pt idx="942">
                    <c:v>    </c:v>
                  </c:pt>
                  <c:pt idx="943">
                    <c:v>    </c:v>
                  </c:pt>
                  <c:pt idx="944">
                    <c:v>    </c:v>
                  </c:pt>
                  <c:pt idx="945">
                    <c:v>    </c:v>
                  </c:pt>
                  <c:pt idx="946">
                    <c:v>    </c:v>
                  </c:pt>
                  <c:pt idx="947">
                    <c:v>    </c:v>
                  </c:pt>
                  <c:pt idx="948">
                    <c:v>    </c:v>
                  </c:pt>
                  <c:pt idx="949">
                    <c:v>    </c:v>
                  </c:pt>
                  <c:pt idx="950">
                    <c:v>    </c:v>
                  </c:pt>
                  <c:pt idx="951">
                    <c:v>    </c:v>
                  </c:pt>
                  <c:pt idx="952">
                    <c:v>    </c:v>
                  </c:pt>
                  <c:pt idx="953">
                    <c:v>    </c:v>
                  </c:pt>
                  <c:pt idx="954">
                    <c:v>    </c:v>
                  </c:pt>
                  <c:pt idx="955">
                    <c:v>    </c:v>
                  </c:pt>
                  <c:pt idx="956">
                    <c:v>    </c:v>
                  </c:pt>
                  <c:pt idx="957">
                    <c:v>    </c:v>
                  </c:pt>
                  <c:pt idx="958">
                    <c:v>    </c:v>
                  </c:pt>
                  <c:pt idx="959">
                    <c:v>    </c:v>
                  </c:pt>
                  <c:pt idx="960">
                    <c:v>    </c:v>
                  </c:pt>
                  <c:pt idx="961">
                    <c:v>    </c:v>
                  </c:pt>
                  <c:pt idx="962">
                    <c:v>    </c:v>
                  </c:pt>
                  <c:pt idx="963">
                    <c:v>    </c:v>
                  </c:pt>
                  <c:pt idx="964">
                    <c:v>    </c:v>
                  </c:pt>
                  <c:pt idx="965">
                    <c:v>    </c:v>
                  </c:pt>
                  <c:pt idx="966">
                    <c:v>    </c:v>
                  </c:pt>
                  <c:pt idx="967">
                    <c:v>    </c:v>
                  </c:pt>
                  <c:pt idx="968">
                    <c:v>    </c:v>
                  </c:pt>
                  <c:pt idx="969">
                    <c:v>    </c:v>
                  </c:pt>
                  <c:pt idx="970">
                    <c:v>    </c:v>
                  </c:pt>
                  <c:pt idx="971">
                    <c:v>    </c:v>
                  </c:pt>
                  <c:pt idx="972">
                    <c:v>    </c:v>
                  </c:pt>
                  <c:pt idx="973">
                    <c:v>    </c:v>
                  </c:pt>
                  <c:pt idx="974">
                    <c:v>    </c:v>
                  </c:pt>
                  <c:pt idx="975">
                    <c:v>    </c:v>
                  </c:pt>
                  <c:pt idx="976">
                    <c:v>    </c:v>
                  </c:pt>
                  <c:pt idx="977">
                    <c:v>    </c:v>
                  </c:pt>
                  <c:pt idx="978">
                    <c:v>    </c:v>
                  </c:pt>
                  <c:pt idx="979">
                    <c:v>    </c:v>
                  </c:pt>
                  <c:pt idx="980">
                    <c:v>    </c:v>
                  </c:pt>
                  <c:pt idx="981">
                    <c:v>    </c:v>
                  </c:pt>
                  <c:pt idx="982">
                    <c:v>    </c:v>
                  </c:pt>
                  <c:pt idx="983">
                    <c:v>    </c:v>
                  </c:pt>
                  <c:pt idx="984">
                    <c:v>    </c:v>
                  </c:pt>
                  <c:pt idx="985">
                    <c:v>    </c:v>
                  </c:pt>
                  <c:pt idx="986">
                    <c:v>    </c:v>
                  </c:pt>
                  <c:pt idx="987">
                    <c:v>    </c:v>
                  </c:pt>
                  <c:pt idx="988">
                    <c:v>    </c:v>
                  </c:pt>
                  <c:pt idx="989">
                    <c:v>    </c:v>
                  </c:pt>
                  <c:pt idx="990">
                    <c:v>    </c:v>
                  </c:pt>
                  <c:pt idx="991">
                    <c:v>    </c:v>
                  </c:pt>
                  <c:pt idx="992">
                    <c:v>    </c:v>
                  </c:pt>
                  <c:pt idx="993">
                    <c:v>    </c:v>
                  </c:pt>
                  <c:pt idx="994">
                    <c:v>    </c:v>
                  </c:pt>
                  <c:pt idx="995">
                    <c:v>    </c:v>
                  </c:pt>
                  <c:pt idx="996">
                    <c:v>    </c:v>
                  </c:pt>
                  <c:pt idx="997">
                    <c:v>    </c:v>
                  </c:pt>
                  <c:pt idx="998">
                    <c:v>    </c:v>
                  </c:pt>
                  <c:pt idx="999">
                    <c:v>    </c:v>
                  </c:pt>
                  <c:pt idx="1000">
                    <c:v>    </c:v>
                  </c:pt>
                  <c:pt idx="1001">
                    <c:v>    </c:v>
                  </c:pt>
                  <c:pt idx="1002">
                    <c:v>    </c:v>
                  </c:pt>
                  <c:pt idx="1003">
                    <c:v>    </c:v>
                  </c:pt>
                  <c:pt idx="1004">
                    <c:v>    </c:v>
                  </c:pt>
                  <c:pt idx="1005">
                    <c:v>    </c:v>
                  </c:pt>
                  <c:pt idx="1006">
                    <c:v>    </c:v>
                  </c:pt>
                  <c:pt idx="1007">
                    <c:v>    </c:v>
                  </c:pt>
                  <c:pt idx="1008">
                    <c:v>    </c:v>
                  </c:pt>
                  <c:pt idx="1009">
                    <c:v>    </c:v>
                  </c:pt>
                  <c:pt idx="1010">
                    <c:v>    </c:v>
                  </c:pt>
                  <c:pt idx="1011">
                    <c:v>    </c:v>
                  </c:pt>
                  <c:pt idx="1012">
                    <c:v>    </c:v>
                  </c:pt>
                  <c:pt idx="1013">
                    <c:v>    </c:v>
                  </c:pt>
                  <c:pt idx="1014">
                    <c:v>    </c:v>
                  </c:pt>
                  <c:pt idx="1015">
                    <c:v>    </c:v>
                  </c:pt>
                  <c:pt idx="1016">
                    <c:v>    </c:v>
                  </c:pt>
                  <c:pt idx="1017">
                    <c:v>    </c:v>
                  </c:pt>
                  <c:pt idx="1018">
                    <c:v>    </c:v>
                  </c:pt>
                  <c:pt idx="1019">
                    <c:v>    </c:v>
                  </c:pt>
                  <c:pt idx="1020">
                    <c:v>    </c:v>
                  </c:pt>
                  <c:pt idx="1021">
                    <c:v>    </c:v>
                  </c:pt>
                  <c:pt idx="1022">
                    <c:v>    </c:v>
                  </c:pt>
                  <c:pt idx="1023">
                    <c:v>    </c:v>
                  </c:pt>
                  <c:pt idx="1024">
                    <c:v>    </c:v>
                  </c:pt>
                  <c:pt idx="1025">
                    <c:v>    </c:v>
                  </c:pt>
                  <c:pt idx="1026">
                    <c:v>    </c:v>
                  </c:pt>
                  <c:pt idx="1027">
                    <c:v>    </c:v>
                  </c:pt>
                  <c:pt idx="1028">
                    <c:v>    </c:v>
                  </c:pt>
                  <c:pt idx="1029">
                    <c:v>    </c:v>
                  </c:pt>
                  <c:pt idx="1030">
                    <c:v>    </c:v>
                  </c:pt>
                  <c:pt idx="1031">
                    <c:v>    </c:v>
                  </c:pt>
                  <c:pt idx="1032">
                    <c:v>    </c:v>
                  </c:pt>
                  <c:pt idx="1033">
                    <c:v>    </c:v>
                  </c:pt>
                  <c:pt idx="1034">
                    <c:v>    </c:v>
                  </c:pt>
                  <c:pt idx="1035">
                    <c:v>    </c:v>
                  </c:pt>
                  <c:pt idx="1036">
                    <c:v>    </c:v>
                  </c:pt>
                  <c:pt idx="1037">
                    <c:v>    </c:v>
                  </c:pt>
                  <c:pt idx="1038">
                    <c:v>    </c:v>
                  </c:pt>
                  <c:pt idx="1039">
                    <c:v>    </c:v>
                  </c:pt>
                  <c:pt idx="1040">
                    <c:v>    </c:v>
                  </c:pt>
                  <c:pt idx="1041">
                    <c:v>    </c:v>
                  </c:pt>
                  <c:pt idx="1042">
                    <c:v>    </c:v>
                  </c:pt>
                  <c:pt idx="1043">
                    <c:v>    </c:v>
                  </c:pt>
                  <c:pt idx="1044">
                    <c:v>    </c:v>
                  </c:pt>
                  <c:pt idx="1045">
                    <c:v>    </c:v>
                  </c:pt>
                  <c:pt idx="1046">
                    <c:v>    </c:v>
                  </c:pt>
                  <c:pt idx="1047">
                    <c:v>    </c:v>
                  </c:pt>
                  <c:pt idx="1048">
                    <c:v>    </c:v>
                  </c:pt>
                  <c:pt idx="1049">
                    <c:v>    </c:v>
                  </c:pt>
                  <c:pt idx="1050">
                    <c:v>    </c:v>
                  </c:pt>
                  <c:pt idx="1051">
                    <c:v>    </c:v>
                  </c:pt>
                  <c:pt idx="1052">
                    <c:v>    </c:v>
                  </c:pt>
                  <c:pt idx="1053">
                    <c:v>    </c:v>
                  </c:pt>
                  <c:pt idx="1054">
                    <c:v>    </c:v>
                  </c:pt>
                  <c:pt idx="1055">
                    <c:v>    </c:v>
                  </c:pt>
                  <c:pt idx="1056">
                    <c:v>    </c:v>
                  </c:pt>
                  <c:pt idx="1057">
                    <c:v>    </c:v>
                  </c:pt>
                  <c:pt idx="1058">
                    <c:v>    </c:v>
                  </c:pt>
                  <c:pt idx="1059">
                    <c:v>    </c:v>
                  </c:pt>
                  <c:pt idx="1060">
                    <c:v>    </c:v>
                  </c:pt>
                  <c:pt idx="1061">
                    <c:v>    </c:v>
                  </c:pt>
                  <c:pt idx="1062">
                    <c:v>    </c:v>
                  </c:pt>
                  <c:pt idx="1063">
                    <c:v>    </c:v>
                  </c:pt>
                  <c:pt idx="1064">
                    <c:v>    </c:v>
                  </c:pt>
                  <c:pt idx="1065">
                    <c:v>    </c:v>
                  </c:pt>
                  <c:pt idx="1066">
                    <c:v>    </c:v>
                  </c:pt>
                  <c:pt idx="1067">
                    <c:v>    </c:v>
                  </c:pt>
                  <c:pt idx="1068">
                    <c:v>    </c:v>
                  </c:pt>
                  <c:pt idx="1069">
                    <c:v>    </c:v>
                  </c:pt>
                  <c:pt idx="1070">
                    <c:v>    </c:v>
                  </c:pt>
                  <c:pt idx="1071">
                    <c:v>    </c:v>
                  </c:pt>
                  <c:pt idx="1072">
                    <c:v>    </c:v>
                  </c:pt>
                  <c:pt idx="1073">
                    <c:v>    </c:v>
                  </c:pt>
                  <c:pt idx="1074">
                    <c:v>    </c:v>
                  </c:pt>
                  <c:pt idx="1075">
                    <c:v>    </c:v>
                  </c:pt>
                  <c:pt idx="1076">
                    <c:v>    </c:v>
                  </c:pt>
                  <c:pt idx="1077">
                    <c:v>    </c:v>
                  </c:pt>
                  <c:pt idx="1078">
                    <c:v>    </c:v>
                  </c:pt>
                  <c:pt idx="1079">
                    <c:v>    </c:v>
                  </c:pt>
                  <c:pt idx="1080">
                    <c:v>    </c:v>
                  </c:pt>
                  <c:pt idx="1081">
                    <c:v>    </c:v>
                  </c:pt>
                  <c:pt idx="1082">
                    <c:v>    </c:v>
                  </c:pt>
                  <c:pt idx="1083">
                    <c:v>    </c:v>
                  </c:pt>
                  <c:pt idx="1084">
                    <c:v>    </c:v>
                  </c:pt>
                  <c:pt idx="1085">
                    <c:v>    </c:v>
                  </c:pt>
                  <c:pt idx="1086">
                    <c:v>    </c:v>
                  </c:pt>
                  <c:pt idx="1087">
                    <c:v>    </c:v>
                  </c:pt>
                  <c:pt idx="1088">
                    <c:v>    </c:v>
                  </c:pt>
                  <c:pt idx="1089">
                    <c:v>    </c:v>
                  </c:pt>
                  <c:pt idx="1090">
                    <c:v>    </c:v>
                  </c:pt>
                  <c:pt idx="1091">
                    <c:v>    </c:v>
                  </c:pt>
                  <c:pt idx="1092">
                    <c:v>    </c:v>
                  </c:pt>
                  <c:pt idx="1093">
                    <c:v>    </c:v>
                  </c:pt>
                  <c:pt idx="1094">
                    <c:v>    </c:v>
                  </c:pt>
                  <c:pt idx="1095">
                    <c:v>    </c:v>
                  </c:pt>
                  <c:pt idx="1096">
                    <c:v>    </c:v>
                  </c:pt>
                  <c:pt idx="1097">
                    <c:v>    </c:v>
                  </c:pt>
                  <c:pt idx="1098">
                    <c:v>    </c:v>
                  </c:pt>
                  <c:pt idx="1099">
                    <c:v>    </c:v>
                  </c:pt>
                  <c:pt idx="1100">
                    <c:v>    </c:v>
                  </c:pt>
                  <c:pt idx="1101">
                    <c:v>    </c:v>
                  </c:pt>
                  <c:pt idx="1102">
                    <c:v>    </c:v>
                  </c:pt>
                  <c:pt idx="1103">
                    <c:v>    </c:v>
                  </c:pt>
                  <c:pt idx="1104">
                    <c:v>    </c:v>
                  </c:pt>
                  <c:pt idx="1105">
                    <c:v>    </c:v>
                  </c:pt>
                  <c:pt idx="1106">
                    <c:v>    </c:v>
                  </c:pt>
                  <c:pt idx="1107">
                    <c:v>    </c:v>
                  </c:pt>
                  <c:pt idx="1108">
                    <c:v>    </c:v>
                  </c:pt>
                  <c:pt idx="1109">
                    <c:v>    </c:v>
                  </c:pt>
                  <c:pt idx="1110">
                    <c:v>    </c:v>
                  </c:pt>
                  <c:pt idx="1111">
                    <c:v>    </c:v>
                  </c:pt>
                  <c:pt idx="1112">
                    <c:v>    </c:v>
                  </c:pt>
                  <c:pt idx="1113">
                    <c:v>    </c:v>
                  </c:pt>
                  <c:pt idx="1114">
                    <c:v>    </c:v>
                  </c:pt>
                  <c:pt idx="1115">
                    <c:v>    </c:v>
                  </c:pt>
                  <c:pt idx="1116">
                    <c:v>    </c:v>
                  </c:pt>
                  <c:pt idx="1117">
                    <c:v>    </c:v>
                  </c:pt>
                  <c:pt idx="1118">
                    <c:v>    </c:v>
                  </c:pt>
                  <c:pt idx="1119">
                    <c:v>    </c:v>
                  </c:pt>
                  <c:pt idx="1120">
                    <c:v>    </c:v>
                  </c:pt>
                  <c:pt idx="1121">
                    <c:v>    </c:v>
                  </c:pt>
                  <c:pt idx="1122">
                    <c:v>    </c:v>
                  </c:pt>
                  <c:pt idx="1123">
                    <c:v>    </c:v>
                  </c:pt>
                  <c:pt idx="1124">
                    <c:v>    </c:v>
                  </c:pt>
                  <c:pt idx="1125">
                    <c:v>    </c:v>
                  </c:pt>
                  <c:pt idx="1126">
                    <c:v>    </c:v>
                  </c:pt>
                  <c:pt idx="1127">
                    <c:v>    </c:v>
                  </c:pt>
                  <c:pt idx="1128">
                    <c:v>    </c:v>
                  </c:pt>
                  <c:pt idx="1129">
                    <c:v>    </c:v>
                  </c:pt>
                  <c:pt idx="1130">
                    <c:v>    </c:v>
                  </c:pt>
                  <c:pt idx="1131">
                    <c:v>    </c:v>
                  </c:pt>
                  <c:pt idx="1132">
                    <c:v>    </c:v>
                  </c:pt>
                  <c:pt idx="1133">
                    <c:v>    </c:v>
                  </c:pt>
                  <c:pt idx="1134">
                    <c:v>    </c:v>
                  </c:pt>
                  <c:pt idx="1135">
                    <c:v>    </c:v>
                  </c:pt>
                  <c:pt idx="1136">
                    <c:v>    </c:v>
                  </c:pt>
                  <c:pt idx="1137">
                    <c:v>    </c:v>
                  </c:pt>
                  <c:pt idx="1138">
                    <c:v>    </c:v>
                  </c:pt>
                  <c:pt idx="1139">
                    <c:v>    </c:v>
                  </c:pt>
                  <c:pt idx="1140">
                    <c:v>    </c:v>
                  </c:pt>
                  <c:pt idx="1141">
                    <c:v>    </c:v>
                  </c:pt>
                  <c:pt idx="1142">
                    <c:v>    </c:v>
                  </c:pt>
                  <c:pt idx="1143">
                    <c:v>    </c:v>
                  </c:pt>
                  <c:pt idx="1144">
                    <c:v>    </c:v>
                  </c:pt>
                  <c:pt idx="1145">
                    <c:v>    </c:v>
                  </c:pt>
                  <c:pt idx="1146">
                    <c:v>    </c:v>
                  </c:pt>
                  <c:pt idx="1147">
                    <c:v>    </c:v>
                  </c:pt>
                  <c:pt idx="1148">
                    <c:v>    </c:v>
                  </c:pt>
                  <c:pt idx="1149">
                    <c:v>    </c:v>
                  </c:pt>
                  <c:pt idx="1150">
                    <c:v>    </c:v>
                  </c:pt>
                  <c:pt idx="1151">
                    <c:v>    </c:v>
                  </c:pt>
                  <c:pt idx="1152">
                    <c:v>    </c:v>
                  </c:pt>
                  <c:pt idx="1153">
                    <c:v>    </c:v>
                  </c:pt>
                  <c:pt idx="1154">
                    <c:v>    </c:v>
                  </c:pt>
                  <c:pt idx="1155">
                    <c:v>    </c:v>
                  </c:pt>
                  <c:pt idx="1156">
                    <c:v>    </c:v>
                  </c:pt>
                  <c:pt idx="1157">
                    <c:v>    </c:v>
                  </c:pt>
                  <c:pt idx="1158">
                    <c:v>    </c:v>
                  </c:pt>
                  <c:pt idx="1159">
                    <c:v>    </c:v>
                  </c:pt>
                  <c:pt idx="1160">
                    <c:v>    </c:v>
                  </c:pt>
                  <c:pt idx="1161">
                    <c:v>    </c:v>
                  </c:pt>
                  <c:pt idx="1162">
                    <c:v>    </c:v>
                  </c:pt>
                  <c:pt idx="1163">
                    <c:v>    </c:v>
                  </c:pt>
                  <c:pt idx="1164">
                    <c:v>    </c:v>
                  </c:pt>
                  <c:pt idx="1165">
                    <c:v>    </c:v>
                  </c:pt>
                  <c:pt idx="1166">
                    <c:v>    </c:v>
                  </c:pt>
                  <c:pt idx="1167">
                    <c:v>    </c:v>
                  </c:pt>
                  <c:pt idx="1168">
                    <c:v>    </c:v>
                  </c:pt>
                  <c:pt idx="1169">
                    <c:v>    </c:v>
                  </c:pt>
                  <c:pt idx="1170">
                    <c:v>    </c:v>
                  </c:pt>
                  <c:pt idx="1171">
                    <c:v>    </c:v>
                  </c:pt>
                  <c:pt idx="1172">
                    <c:v>    </c:v>
                  </c:pt>
                  <c:pt idx="1173">
                    <c:v>    </c:v>
                  </c:pt>
                  <c:pt idx="1174">
                    <c:v>    </c:v>
                  </c:pt>
                  <c:pt idx="1175">
                    <c:v>    </c:v>
                  </c:pt>
                  <c:pt idx="1176">
                    <c:v>    </c:v>
                  </c:pt>
                  <c:pt idx="1177">
                    <c:v>    </c:v>
                  </c:pt>
                  <c:pt idx="1178">
                    <c:v>    </c:v>
                  </c:pt>
                  <c:pt idx="1179">
                    <c:v>    </c:v>
                  </c:pt>
                  <c:pt idx="1180">
                    <c:v>    </c:v>
                  </c:pt>
                  <c:pt idx="1181">
                    <c:v>    </c:v>
                  </c:pt>
                  <c:pt idx="1182">
                    <c:v>    </c:v>
                  </c:pt>
                  <c:pt idx="1183">
                    <c:v>    </c:v>
                  </c:pt>
                  <c:pt idx="1184">
                    <c:v>    </c:v>
                  </c:pt>
                  <c:pt idx="1185">
                    <c:v>    </c:v>
                  </c:pt>
                  <c:pt idx="1186">
                    <c:v>    </c:v>
                  </c:pt>
                  <c:pt idx="1187">
                    <c:v>    </c:v>
                  </c:pt>
                  <c:pt idx="1188">
                    <c:v>    </c:v>
                  </c:pt>
                  <c:pt idx="1189">
                    <c:v>    </c:v>
                  </c:pt>
                  <c:pt idx="1190">
                    <c:v>    </c:v>
                  </c:pt>
                  <c:pt idx="1191">
                    <c:v>    </c:v>
                  </c:pt>
                  <c:pt idx="1192">
                    <c:v>    </c:v>
                  </c:pt>
                  <c:pt idx="1193">
                    <c:v>    </c:v>
                  </c:pt>
                  <c:pt idx="1194">
                    <c:v>    </c:v>
                  </c:pt>
                  <c:pt idx="1195">
                    <c:v>    </c:v>
                  </c:pt>
                  <c:pt idx="1196">
                    <c:v>    </c:v>
                  </c:pt>
                  <c:pt idx="1197">
                    <c:v>    </c:v>
                  </c:pt>
                  <c:pt idx="1198">
                    <c:v>    </c:v>
                  </c:pt>
                  <c:pt idx="1199">
                    <c:v>    </c:v>
                  </c:pt>
                  <c:pt idx="1200">
                    <c:v>    </c:v>
                  </c:pt>
                  <c:pt idx="1201">
                    <c:v>    </c:v>
                  </c:pt>
                  <c:pt idx="1202">
                    <c:v>    </c:v>
                  </c:pt>
                  <c:pt idx="1203">
                    <c:v>    </c:v>
                  </c:pt>
                  <c:pt idx="1204">
                    <c:v>    </c:v>
                  </c:pt>
                  <c:pt idx="1205">
                    <c:v>    </c:v>
                  </c:pt>
                  <c:pt idx="1206">
                    <c:v>    </c:v>
                  </c:pt>
                  <c:pt idx="1207">
                    <c:v>    </c:v>
                  </c:pt>
                  <c:pt idx="1208">
                    <c:v>    </c:v>
                  </c:pt>
                  <c:pt idx="1209">
                    <c:v>    </c:v>
                  </c:pt>
                  <c:pt idx="1210">
                    <c:v>    </c:v>
                  </c:pt>
                  <c:pt idx="1211">
                    <c:v>    </c:v>
                  </c:pt>
                  <c:pt idx="1212">
                    <c:v>    </c:v>
                  </c:pt>
                  <c:pt idx="1213">
                    <c:v>    </c:v>
                  </c:pt>
                  <c:pt idx="1214">
                    <c:v>    </c:v>
                  </c:pt>
                  <c:pt idx="1215">
                    <c:v>    </c:v>
                  </c:pt>
                  <c:pt idx="1216">
                    <c:v>    </c:v>
                  </c:pt>
                  <c:pt idx="1217">
                    <c:v>    </c:v>
                  </c:pt>
                  <c:pt idx="1218">
                    <c:v>    </c:v>
                  </c:pt>
                  <c:pt idx="1219">
                    <c:v>    </c:v>
                  </c:pt>
                  <c:pt idx="1220">
                    <c:v>    </c:v>
                  </c:pt>
                  <c:pt idx="1221">
                    <c:v>    </c:v>
                  </c:pt>
                  <c:pt idx="1222">
                    <c:v>    </c:v>
                  </c:pt>
                  <c:pt idx="1223">
                    <c:v>    </c:v>
                  </c:pt>
                  <c:pt idx="1224">
                    <c:v>    </c:v>
                  </c:pt>
                  <c:pt idx="1225">
                    <c:v>    </c:v>
                  </c:pt>
                  <c:pt idx="1226">
                    <c:v>    </c:v>
                  </c:pt>
                  <c:pt idx="1227">
                    <c:v>    </c:v>
                  </c:pt>
                  <c:pt idx="1228">
                    <c:v>    </c:v>
                  </c:pt>
                  <c:pt idx="1229">
                    <c:v>    </c:v>
                  </c:pt>
                  <c:pt idx="1230">
                    <c:v>    </c:v>
                  </c:pt>
                  <c:pt idx="1231">
                    <c:v>    </c:v>
                  </c:pt>
                  <c:pt idx="1232">
                    <c:v>    </c:v>
                  </c:pt>
                  <c:pt idx="1233">
                    <c:v>    </c:v>
                  </c:pt>
                  <c:pt idx="1234">
                    <c:v>    </c:v>
                  </c:pt>
                  <c:pt idx="1235">
                    <c:v>    </c:v>
                  </c:pt>
                  <c:pt idx="1236">
                    <c:v>    </c:v>
                  </c:pt>
                  <c:pt idx="1237">
                    <c:v>    </c:v>
                  </c:pt>
                  <c:pt idx="1238">
                    <c:v>    </c:v>
                  </c:pt>
                  <c:pt idx="1239">
                    <c:v>    </c:v>
                  </c:pt>
                  <c:pt idx="1240">
                    <c:v>    </c:v>
                  </c:pt>
                  <c:pt idx="1241">
                    <c:v>    </c:v>
                  </c:pt>
                  <c:pt idx="1242">
                    <c:v>    </c:v>
                  </c:pt>
                  <c:pt idx="1243">
                    <c:v>    </c:v>
                  </c:pt>
                  <c:pt idx="1244">
                    <c:v>    </c:v>
                  </c:pt>
                  <c:pt idx="1245">
                    <c:v>    </c:v>
                  </c:pt>
                  <c:pt idx="1246">
                    <c:v>    </c:v>
                  </c:pt>
                  <c:pt idx="1247">
                    <c:v>    </c:v>
                  </c:pt>
                  <c:pt idx="1248">
                    <c:v>    </c:v>
                  </c:pt>
                  <c:pt idx="1249">
                    <c:v>    </c:v>
                  </c:pt>
                  <c:pt idx="1250">
                    <c:v>    </c:v>
                  </c:pt>
                  <c:pt idx="1251">
                    <c:v>    </c:v>
                  </c:pt>
                  <c:pt idx="1252">
                    <c:v>    </c:v>
                  </c:pt>
                  <c:pt idx="1253">
                    <c:v>    </c:v>
                  </c:pt>
                  <c:pt idx="1254">
                    <c:v>    </c:v>
                  </c:pt>
                  <c:pt idx="1255">
                    <c:v>    </c:v>
                  </c:pt>
                  <c:pt idx="1256">
                    <c:v>    </c:v>
                  </c:pt>
                  <c:pt idx="1257">
                    <c:v>    </c:v>
                  </c:pt>
                  <c:pt idx="1258">
                    <c:v>    </c:v>
                  </c:pt>
                  <c:pt idx="1259">
                    <c:v>    </c:v>
                  </c:pt>
                  <c:pt idx="1260">
                    <c:v>    </c:v>
                  </c:pt>
                  <c:pt idx="1261">
                    <c:v>    </c:v>
                  </c:pt>
                  <c:pt idx="1262">
                    <c:v>    </c:v>
                  </c:pt>
                  <c:pt idx="1263">
                    <c:v>    </c:v>
                  </c:pt>
                  <c:pt idx="1264">
                    <c:v>    </c:v>
                  </c:pt>
                  <c:pt idx="1265">
                    <c:v>    </c:v>
                  </c:pt>
                  <c:pt idx="1266">
                    <c:v>    </c:v>
                  </c:pt>
                  <c:pt idx="1267">
                    <c:v>    </c:v>
                  </c:pt>
                  <c:pt idx="1268">
                    <c:v>    </c:v>
                  </c:pt>
                  <c:pt idx="1269">
                    <c:v>    </c:v>
                  </c:pt>
                  <c:pt idx="1270">
                    <c:v>    </c:v>
                  </c:pt>
                  <c:pt idx="1271">
                    <c:v>    </c:v>
                  </c:pt>
                  <c:pt idx="1272">
                    <c:v>    </c:v>
                  </c:pt>
                  <c:pt idx="1273">
                    <c:v>    </c:v>
                  </c:pt>
                  <c:pt idx="1274">
                    <c:v>    </c:v>
                  </c:pt>
                  <c:pt idx="1275">
                    <c:v>    </c:v>
                  </c:pt>
                  <c:pt idx="1276">
                    <c:v>    </c:v>
                  </c:pt>
                  <c:pt idx="1277">
                    <c:v>    </c:v>
                  </c:pt>
                  <c:pt idx="1278">
                    <c:v>    </c:v>
                  </c:pt>
                  <c:pt idx="1279">
                    <c:v>    </c:v>
                  </c:pt>
                  <c:pt idx="1280">
                    <c:v>    </c:v>
                  </c:pt>
                  <c:pt idx="1281">
                    <c:v>    </c:v>
                  </c:pt>
                  <c:pt idx="1282">
                    <c:v>    </c:v>
                  </c:pt>
                  <c:pt idx="1283">
                    <c:v>    </c:v>
                  </c:pt>
                  <c:pt idx="1284">
                    <c:v>    </c:v>
                  </c:pt>
                  <c:pt idx="1285">
                    <c:v>    </c:v>
                  </c:pt>
                  <c:pt idx="1286">
                    <c:v>    </c:v>
                  </c:pt>
                  <c:pt idx="1287">
                    <c:v>    </c:v>
                  </c:pt>
                  <c:pt idx="1288">
                    <c:v>    </c:v>
                  </c:pt>
                  <c:pt idx="1289">
                    <c:v>    </c:v>
                  </c:pt>
                  <c:pt idx="1290">
                    <c:v>    </c:v>
                  </c:pt>
                  <c:pt idx="1291">
                    <c:v>    </c:v>
                  </c:pt>
                  <c:pt idx="1292">
                    <c:v>    </c:v>
                  </c:pt>
                  <c:pt idx="1293">
                    <c:v>    </c:v>
                  </c:pt>
                  <c:pt idx="1294">
                    <c:v>    </c:v>
                  </c:pt>
                  <c:pt idx="1295">
                    <c:v>    </c:v>
                  </c:pt>
                  <c:pt idx="1296">
                    <c:v>    </c:v>
                  </c:pt>
                  <c:pt idx="1297">
                    <c:v>    </c:v>
                  </c:pt>
                  <c:pt idx="1298">
                    <c:v>    </c:v>
                  </c:pt>
                  <c:pt idx="1299">
                    <c:v>    </c:v>
                  </c:pt>
                  <c:pt idx="1300">
                    <c:v>    </c:v>
                  </c:pt>
                  <c:pt idx="1301">
                    <c:v>    </c:v>
                  </c:pt>
                  <c:pt idx="1302">
                    <c:v>    </c:v>
                  </c:pt>
                  <c:pt idx="1303">
                    <c:v>    </c:v>
                  </c:pt>
                  <c:pt idx="1304">
                    <c:v>    </c:v>
                  </c:pt>
                  <c:pt idx="1305">
                    <c:v>    </c:v>
                  </c:pt>
                  <c:pt idx="1306">
                    <c:v>    </c:v>
                  </c:pt>
                  <c:pt idx="1307">
                    <c:v>    </c:v>
                  </c:pt>
                  <c:pt idx="1308">
                    <c:v>    </c:v>
                  </c:pt>
                  <c:pt idx="1309">
                    <c:v>    </c:v>
                  </c:pt>
                  <c:pt idx="1310">
                    <c:v>    </c:v>
                  </c:pt>
                  <c:pt idx="1311">
                    <c:v>    </c:v>
                  </c:pt>
                  <c:pt idx="1312">
                    <c:v>    </c:v>
                  </c:pt>
                  <c:pt idx="1313">
                    <c:v>    </c:v>
                  </c:pt>
                  <c:pt idx="1314">
                    <c:v>    </c:v>
                  </c:pt>
                  <c:pt idx="1315">
                    <c:v>    </c:v>
                  </c:pt>
                  <c:pt idx="1316">
                    <c:v>    </c:v>
                  </c:pt>
                  <c:pt idx="1317">
                    <c:v>    </c:v>
                  </c:pt>
                  <c:pt idx="1318">
                    <c:v>    </c:v>
                  </c:pt>
                  <c:pt idx="1319">
                    <c:v>    </c:v>
                  </c:pt>
                  <c:pt idx="1320">
                    <c:v>    </c:v>
                  </c:pt>
                  <c:pt idx="1321">
                    <c:v>    </c:v>
                  </c:pt>
                  <c:pt idx="1322">
                    <c:v>    </c:v>
                  </c:pt>
                  <c:pt idx="1323">
                    <c:v>    </c:v>
                  </c:pt>
                  <c:pt idx="1324">
                    <c:v>    </c:v>
                  </c:pt>
                  <c:pt idx="1325">
                    <c:v>    </c:v>
                  </c:pt>
                  <c:pt idx="1326">
                    <c:v>    </c:v>
                  </c:pt>
                  <c:pt idx="1327">
                    <c:v>    </c:v>
                  </c:pt>
                  <c:pt idx="1328">
                    <c:v>    </c:v>
                  </c:pt>
                  <c:pt idx="1329">
                    <c:v>    </c:v>
                  </c:pt>
                  <c:pt idx="1330">
                    <c:v>    </c:v>
                  </c:pt>
                  <c:pt idx="1331">
                    <c:v>    </c:v>
                  </c:pt>
                  <c:pt idx="1332">
                    <c:v>    </c:v>
                  </c:pt>
                  <c:pt idx="1333">
                    <c:v>    </c:v>
                  </c:pt>
                  <c:pt idx="1334">
                    <c:v>    </c:v>
                  </c:pt>
                  <c:pt idx="1335">
                    <c:v>    </c:v>
                  </c:pt>
                  <c:pt idx="1336">
                    <c:v>    </c:v>
                  </c:pt>
                  <c:pt idx="1337">
                    <c:v>    </c:v>
                  </c:pt>
                  <c:pt idx="1338">
                    <c:v>    </c:v>
                  </c:pt>
                  <c:pt idx="1339">
                    <c:v>    </c:v>
                  </c:pt>
                  <c:pt idx="1340">
                    <c:v>    </c:v>
                  </c:pt>
                  <c:pt idx="1341">
                    <c:v>    </c:v>
                  </c:pt>
                  <c:pt idx="1342">
                    <c:v>    </c:v>
                  </c:pt>
                  <c:pt idx="1343">
                    <c:v>    </c:v>
                  </c:pt>
                  <c:pt idx="1344">
                    <c:v>    </c:v>
                  </c:pt>
                  <c:pt idx="1345">
                    <c:v>    </c:v>
                  </c:pt>
                  <c:pt idx="1346">
                    <c:v>    </c:v>
                  </c:pt>
                  <c:pt idx="1347">
                    <c:v>    </c:v>
                  </c:pt>
                  <c:pt idx="1348">
                    <c:v>    </c:v>
                  </c:pt>
                  <c:pt idx="1349">
                    <c:v>    </c:v>
                  </c:pt>
                  <c:pt idx="1350">
                    <c:v>    </c:v>
                  </c:pt>
                  <c:pt idx="1351">
                    <c:v>    </c:v>
                  </c:pt>
                  <c:pt idx="1352">
                    <c:v>    </c:v>
                  </c:pt>
                  <c:pt idx="1353">
                    <c:v>    </c:v>
                  </c:pt>
                  <c:pt idx="1354">
                    <c:v>    </c:v>
                  </c:pt>
                  <c:pt idx="1355">
                    <c:v>    </c:v>
                  </c:pt>
                  <c:pt idx="1356">
                    <c:v>    </c:v>
                  </c:pt>
                  <c:pt idx="1357">
                    <c:v>    </c:v>
                  </c:pt>
                  <c:pt idx="1358">
                    <c:v>    </c:v>
                  </c:pt>
                  <c:pt idx="1359">
                    <c:v>    </c:v>
                  </c:pt>
                  <c:pt idx="1360">
                    <c:v>    </c:v>
                  </c:pt>
                  <c:pt idx="1361">
                    <c:v>    </c:v>
                  </c:pt>
                  <c:pt idx="1362">
                    <c:v>    </c:v>
                  </c:pt>
                  <c:pt idx="1363">
                    <c:v>    </c:v>
                  </c:pt>
                  <c:pt idx="1364">
                    <c:v>    </c:v>
                  </c:pt>
                  <c:pt idx="1365">
                    <c:v>    </c:v>
                  </c:pt>
                  <c:pt idx="1366">
                    <c:v>    </c:v>
                  </c:pt>
                  <c:pt idx="1367">
                    <c:v>    </c:v>
                  </c:pt>
                  <c:pt idx="1368">
                    <c:v>    </c:v>
                  </c:pt>
                  <c:pt idx="1369">
                    <c:v>    </c:v>
                  </c:pt>
                  <c:pt idx="1370">
                    <c:v>    </c:v>
                  </c:pt>
                  <c:pt idx="1371">
                    <c:v>    </c:v>
                  </c:pt>
                  <c:pt idx="1372">
                    <c:v>    </c:v>
                  </c:pt>
                  <c:pt idx="1373">
                    <c:v>    </c:v>
                  </c:pt>
                  <c:pt idx="1374">
                    <c:v>    </c:v>
                  </c:pt>
                  <c:pt idx="1375">
                    <c:v>    </c:v>
                  </c:pt>
                  <c:pt idx="1376">
                    <c:v>    </c:v>
                  </c:pt>
                  <c:pt idx="1377">
                    <c:v>    </c:v>
                  </c:pt>
                  <c:pt idx="1378">
                    <c:v>    </c:v>
                  </c:pt>
                  <c:pt idx="1379">
                    <c:v>    </c:v>
                  </c:pt>
                  <c:pt idx="1380">
                    <c:v>    </c:v>
                  </c:pt>
                  <c:pt idx="1381">
                    <c:v>    </c:v>
                  </c:pt>
                  <c:pt idx="1382">
                    <c:v>    </c:v>
                  </c:pt>
                  <c:pt idx="1383">
                    <c:v>    </c:v>
                  </c:pt>
                  <c:pt idx="1384">
                    <c:v>    </c:v>
                  </c:pt>
                  <c:pt idx="1385">
                    <c:v>    </c:v>
                  </c:pt>
                  <c:pt idx="1386">
                    <c:v>    </c:v>
                  </c:pt>
                  <c:pt idx="1387">
                    <c:v>    </c:v>
                  </c:pt>
                  <c:pt idx="1388">
                    <c:v>    </c:v>
                  </c:pt>
                  <c:pt idx="1389">
                    <c:v>    </c:v>
                  </c:pt>
                  <c:pt idx="1390">
                    <c:v>    </c:v>
                  </c:pt>
                  <c:pt idx="1391">
                    <c:v>    </c:v>
                  </c:pt>
                  <c:pt idx="1392">
                    <c:v>    </c:v>
                  </c:pt>
                  <c:pt idx="1393">
                    <c:v>    </c:v>
                  </c:pt>
                  <c:pt idx="1394">
                    <c:v>    </c:v>
                  </c:pt>
                  <c:pt idx="1395">
                    <c:v>    </c:v>
                  </c:pt>
                  <c:pt idx="1396">
                    <c:v>    </c:v>
                  </c:pt>
                  <c:pt idx="1397">
                    <c:v>    </c:v>
                  </c:pt>
                  <c:pt idx="1398">
                    <c:v>    </c:v>
                  </c:pt>
                  <c:pt idx="1399">
                    <c:v>    </c:v>
                  </c:pt>
                  <c:pt idx="1400">
                    <c:v>    </c:v>
                  </c:pt>
                  <c:pt idx="1401">
                    <c:v>    </c:v>
                  </c:pt>
                  <c:pt idx="1402">
                    <c:v>    </c:v>
                  </c:pt>
                  <c:pt idx="1403">
                    <c:v>    </c:v>
                  </c:pt>
                  <c:pt idx="1404">
                    <c:v>    </c:v>
                  </c:pt>
                  <c:pt idx="1405">
                    <c:v>    </c:v>
                  </c:pt>
                  <c:pt idx="1406">
                    <c:v>    </c:v>
                  </c:pt>
                  <c:pt idx="1407">
                    <c:v>    </c:v>
                  </c:pt>
                  <c:pt idx="1408">
                    <c:v>    </c:v>
                  </c:pt>
                  <c:pt idx="1409">
                    <c:v>    </c:v>
                  </c:pt>
                  <c:pt idx="1410">
                    <c:v>    </c:v>
                  </c:pt>
                  <c:pt idx="1411">
                    <c:v>    </c:v>
                  </c:pt>
                  <c:pt idx="1412">
                    <c:v>    </c:v>
                  </c:pt>
                  <c:pt idx="1413">
                    <c:v>    </c:v>
                  </c:pt>
                  <c:pt idx="1414">
                    <c:v>    </c:v>
                  </c:pt>
                  <c:pt idx="1415">
                    <c:v>    </c:v>
                  </c:pt>
                  <c:pt idx="1416">
                    <c:v>    </c:v>
                  </c:pt>
                  <c:pt idx="1417">
                    <c:v>    </c:v>
                  </c:pt>
                  <c:pt idx="1418">
                    <c:v>    </c:v>
                  </c:pt>
                  <c:pt idx="1419">
                    <c:v>    </c:v>
                  </c:pt>
                  <c:pt idx="1420">
                    <c:v>    </c:v>
                  </c:pt>
                  <c:pt idx="1421">
                    <c:v>    </c:v>
                  </c:pt>
                  <c:pt idx="1422">
                    <c:v>    </c:v>
                  </c:pt>
                  <c:pt idx="1423">
                    <c:v>    </c:v>
                  </c:pt>
                  <c:pt idx="1424">
                    <c:v>    </c:v>
                  </c:pt>
                  <c:pt idx="1425">
                    <c:v>    </c:v>
                  </c:pt>
                  <c:pt idx="1426">
                    <c:v>    </c:v>
                  </c:pt>
                  <c:pt idx="1427">
                    <c:v>    </c:v>
                  </c:pt>
                  <c:pt idx="1428">
                    <c:v>    </c:v>
                  </c:pt>
                  <c:pt idx="1429">
                    <c:v>    </c:v>
                  </c:pt>
                  <c:pt idx="1430">
                    <c:v>    </c:v>
                  </c:pt>
                  <c:pt idx="1431">
                    <c:v>    </c:v>
                  </c:pt>
                  <c:pt idx="1432">
                    <c:v>    </c:v>
                  </c:pt>
                  <c:pt idx="1433">
                    <c:v>    </c:v>
                  </c:pt>
                  <c:pt idx="1434">
                    <c:v>    </c:v>
                  </c:pt>
                  <c:pt idx="1435">
                    <c:v>    </c:v>
                  </c:pt>
                  <c:pt idx="1436">
                    <c:v>    </c:v>
                  </c:pt>
                  <c:pt idx="1437">
                    <c:v>    </c:v>
                  </c:pt>
                  <c:pt idx="1438">
                    <c:v>    </c:v>
                  </c:pt>
                  <c:pt idx="1439">
                    <c:v>    </c:v>
                  </c:pt>
                  <c:pt idx="1440">
                    <c:v>    </c:v>
                  </c:pt>
                  <c:pt idx="1441">
                    <c:v>    </c:v>
                  </c:pt>
                  <c:pt idx="1442">
                    <c:v>    </c:v>
                  </c:pt>
                  <c:pt idx="1443">
                    <c:v>    </c:v>
                  </c:pt>
                  <c:pt idx="1444">
                    <c:v>    </c:v>
                  </c:pt>
                  <c:pt idx="1445">
                    <c:v>    </c:v>
                  </c:pt>
                  <c:pt idx="1446">
                    <c:v>    </c:v>
                  </c:pt>
                  <c:pt idx="1447">
                    <c:v>    </c:v>
                  </c:pt>
                  <c:pt idx="1448">
                    <c:v>    </c:v>
                  </c:pt>
                  <c:pt idx="1449">
                    <c:v>    </c:v>
                  </c:pt>
                  <c:pt idx="1450">
                    <c:v>    </c:v>
                  </c:pt>
                  <c:pt idx="1451">
                    <c:v>    </c:v>
                  </c:pt>
                  <c:pt idx="1452">
                    <c:v>    </c:v>
                  </c:pt>
                  <c:pt idx="1453">
                    <c:v>    </c:v>
                  </c:pt>
                  <c:pt idx="1454">
                    <c:v>    </c:v>
                  </c:pt>
                  <c:pt idx="1455">
                    <c:v>    </c:v>
                  </c:pt>
                  <c:pt idx="1456">
                    <c:v>    </c:v>
                  </c:pt>
                  <c:pt idx="1457">
                    <c:v>    </c:v>
                  </c:pt>
                  <c:pt idx="1458">
                    <c:v>    </c:v>
                  </c:pt>
                  <c:pt idx="1459">
                    <c:v>    </c:v>
                  </c:pt>
                  <c:pt idx="1460">
                    <c:v>    </c:v>
                  </c:pt>
                  <c:pt idx="1461">
                    <c:v>    </c:v>
                  </c:pt>
                  <c:pt idx="1462">
                    <c:v>    </c:v>
                  </c:pt>
                  <c:pt idx="1463">
                    <c:v>    </c:v>
                  </c:pt>
                  <c:pt idx="1464">
                    <c:v>    </c:v>
                  </c:pt>
                  <c:pt idx="1465">
                    <c:v>    </c:v>
                  </c:pt>
                  <c:pt idx="1466">
                    <c:v>    </c:v>
                  </c:pt>
                  <c:pt idx="1467">
                    <c:v>    </c:v>
                  </c:pt>
                  <c:pt idx="1468">
                    <c:v>    </c:v>
                  </c:pt>
                  <c:pt idx="1469">
                    <c:v>    </c:v>
                  </c:pt>
                  <c:pt idx="1470">
                    <c:v>    </c:v>
                  </c:pt>
                  <c:pt idx="1471">
                    <c:v>    </c:v>
                  </c:pt>
                  <c:pt idx="1472">
                    <c:v>    </c:v>
                  </c:pt>
                  <c:pt idx="1473">
                    <c:v>    </c:v>
                  </c:pt>
                  <c:pt idx="1474">
                    <c:v>    </c:v>
                  </c:pt>
                  <c:pt idx="1475">
                    <c:v>    </c:v>
                  </c:pt>
                  <c:pt idx="1476">
                    <c:v>    </c:v>
                  </c:pt>
                  <c:pt idx="1477">
                    <c:v>    </c:v>
                  </c:pt>
                  <c:pt idx="1478">
                    <c:v>    </c:v>
                  </c:pt>
                  <c:pt idx="1479">
                    <c:v>    </c:v>
                  </c:pt>
                  <c:pt idx="1480">
                    <c:v>    </c:v>
                  </c:pt>
                  <c:pt idx="1481">
                    <c:v>    </c:v>
                  </c:pt>
                  <c:pt idx="1482">
                    <c:v>    </c:v>
                  </c:pt>
                  <c:pt idx="1483">
                    <c:v>    </c:v>
                  </c:pt>
                  <c:pt idx="1484">
                    <c:v>    </c:v>
                  </c:pt>
                  <c:pt idx="1485">
                    <c:v>    </c:v>
                  </c:pt>
                  <c:pt idx="1486">
                    <c:v>    </c:v>
                  </c:pt>
                  <c:pt idx="1487">
                    <c:v>    </c:v>
                  </c:pt>
                  <c:pt idx="1488">
                    <c:v>    </c:v>
                  </c:pt>
                  <c:pt idx="1489">
                    <c:v>    </c:v>
                  </c:pt>
                  <c:pt idx="1490">
                    <c:v>    </c:v>
                  </c:pt>
                  <c:pt idx="1491">
                    <c:v>    </c:v>
                  </c:pt>
                  <c:pt idx="1492">
                    <c:v>    </c:v>
                  </c:pt>
                  <c:pt idx="1493">
                    <c:v>    </c:v>
                  </c:pt>
                  <c:pt idx="1494">
                    <c:v>    </c:v>
                  </c:pt>
                  <c:pt idx="1495">
                    <c:v>    </c:v>
                  </c:pt>
                  <c:pt idx="1496">
                    <c:v>    </c:v>
                  </c:pt>
                  <c:pt idx="1497">
                    <c:v>    </c:v>
                  </c:pt>
                  <c:pt idx="1498">
                    <c:v>    </c:v>
                  </c:pt>
                  <c:pt idx="1499">
                    <c:v>    </c:v>
                  </c:pt>
                  <c:pt idx="1500">
                    <c:v>    </c:v>
                  </c:pt>
                  <c:pt idx="1501">
                    <c:v>    </c:v>
                  </c:pt>
                  <c:pt idx="1502">
                    <c:v>    </c:v>
                  </c:pt>
                  <c:pt idx="1503">
                    <c:v>    </c:v>
                  </c:pt>
                  <c:pt idx="1504">
                    <c:v>    </c:v>
                  </c:pt>
                  <c:pt idx="1505">
                    <c:v>    </c:v>
                  </c:pt>
                  <c:pt idx="1506">
                    <c:v>    </c:v>
                  </c:pt>
                  <c:pt idx="1507">
                    <c:v>    </c:v>
                  </c:pt>
                  <c:pt idx="1508">
                    <c:v>    </c:v>
                  </c:pt>
                  <c:pt idx="1509">
                    <c:v>    </c:v>
                  </c:pt>
                  <c:pt idx="1510">
                    <c:v>    </c:v>
                  </c:pt>
                  <c:pt idx="1511">
                    <c:v>    </c:v>
                  </c:pt>
                  <c:pt idx="1512">
                    <c:v>    </c:v>
                  </c:pt>
                  <c:pt idx="1513">
                    <c:v>    </c:v>
                  </c:pt>
                  <c:pt idx="1514">
                    <c:v>    </c:v>
                  </c:pt>
                  <c:pt idx="1515">
                    <c:v>    </c:v>
                  </c:pt>
                  <c:pt idx="1516">
                    <c:v>    </c:v>
                  </c:pt>
                  <c:pt idx="1517">
                    <c:v>    </c:v>
                  </c:pt>
                  <c:pt idx="1518">
                    <c:v>    </c:v>
                  </c:pt>
                  <c:pt idx="1519">
                    <c:v>    </c:v>
                  </c:pt>
                  <c:pt idx="1520">
                    <c:v>    </c:v>
                  </c:pt>
                  <c:pt idx="1521">
                    <c:v>    </c:v>
                  </c:pt>
                  <c:pt idx="1522">
                    <c:v>    </c:v>
                  </c:pt>
                  <c:pt idx="1523">
                    <c:v>    </c:v>
                  </c:pt>
                  <c:pt idx="1524">
                    <c:v>    </c:v>
                  </c:pt>
                  <c:pt idx="1525">
                    <c:v>    </c:v>
                  </c:pt>
                  <c:pt idx="1526">
                    <c:v>    </c:v>
                  </c:pt>
                  <c:pt idx="1527">
                    <c:v>    </c:v>
                  </c:pt>
                  <c:pt idx="1528">
                    <c:v>    </c:v>
                  </c:pt>
                  <c:pt idx="1529">
                    <c:v>    </c:v>
                  </c:pt>
                  <c:pt idx="1530">
                    <c:v>    </c:v>
                  </c:pt>
                  <c:pt idx="1531">
                    <c:v>    </c:v>
                  </c:pt>
                  <c:pt idx="1532">
                    <c:v>    </c:v>
                  </c:pt>
                  <c:pt idx="1533">
                    <c:v>    </c:v>
                  </c:pt>
                  <c:pt idx="1534">
                    <c:v>    </c:v>
                  </c:pt>
                  <c:pt idx="1535">
                    <c:v>    </c:v>
                  </c:pt>
                  <c:pt idx="1536">
                    <c:v>    </c:v>
                  </c:pt>
                  <c:pt idx="1537">
                    <c:v>    </c:v>
                  </c:pt>
                  <c:pt idx="1538">
                    <c:v>    </c:v>
                  </c:pt>
                  <c:pt idx="1539">
                    <c:v>    </c:v>
                  </c:pt>
                  <c:pt idx="1540">
                    <c:v>    </c:v>
                  </c:pt>
                  <c:pt idx="1541">
                    <c:v>    </c:v>
                  </c:pt>
                  <c:pt idx="1542">
                    <c:v>    </c:v>
                  </c:pt>
                  <c:pt idx="1543">
                    <c:v>    </c:v>
                  </c:pt>
                  <c:pt idx="1544">
                    <c:v>    </c:v>
                  </c:pt>
                  <c:pt idx="1545">
                    <c:v>    </c:v>
                  </c:pt>
                  <c:pt idx="1546">
                    <c:v>    </c:v>
                  </c:pt>
                  <c:pt idx="1547">
                    <c:v>    </c:v>
                  </c:pt>
                  <c:pt idx="1548">
                    <c:v>    </c:v>
                  </c:pt>
                  <c:pt idx="1549">
                    <c:v>    </c:v>
                  </c:pt>
                  <c:pt idx="1550">
                    <c:v>    </c:v>
                  </c:pt>
                  <c:pt idx="1551">
                    <c:v>    </c:v>
                  </c:pt>
                  <c:pt idx="1552">
                    <c:v>    </c:v>
                  </c:pt>
                  <c:pt idx="1553">
                    <c:v>    </c:v>
                  </c:pt>
                  <c:pt idx="1554">
                    <c:v>    </c:v>
                  </c:pt>
                  <c:pt idx="1555">
                    <c:v>    </c:v>
                  </c:pt>
                  <c:pt idx="1556">
                    <c:v>    </c:v>
                  </c:pt>
                  <c:pt idx="1557">
                    <c:v>    </c:v>
                  </c:pt>
                  <c:pt idx="1558">
                    <c:v>    </c:v>
                  </c:pt>
                  <c:pt idx="1559">
                    <c:v>    </c:v>
                  </c:pt>
                  <c:pt idx="1560">
                    <c:v>    </c:v>
                  </c:pt>
                  <c:pt idx="1561">
                    <c:v>    </c:v>
                  </c:pt>
                  <c:pt idx="1562">
                    <c:v>    </c:v>
                  </c:pt>
                  <c:pt idx="1563">
                    <c:v>    </c:v>
                  </c:pt>
                  <c:pt idx="1564">
                    <c:v>    </c:v>
                  </c:pt>
                  <c:pt idx="1565">
                    <c:v>    </c:v>
                  </c:pt>
                  <c:pt idx="1566">
                    <c:v>    </c:v>
                  </c:pt>
                  <c:pt idx="1567">
                    <c:v>    </c:v>
                  </c:pt>
                  <c:pt idx="1568">
                    <c:v>    </c:v>
                  </c:pt>
                  <c:pt idx="1569">
                    <c:v>    </c:v>
                  </c:pt>
                  <c:pt idx="1570">
                    <c:v>    </c:v>
                  </c:pt>
                  <c:pt idx="1571">
                    <c:v>    </c:v>
                  </c:pt>
                  <c:pt idx="1572">
                    <c:v>    </c:v>
                  </c:pt>
                  <c:pt idx="1573">
                    <c:v>    </c:v>
                  </c:pt>
                  <c:pt idx="1574">
                    <c:v>    </c:v>
                  </c:pt>
                  <c:pt idx="1575">
                    <c:v>    </c:v>
                  </c:pt>
                  <c:pt idx="1576">
                    <c:v>    </c:v>
                  </c:pt>
                  <c:pt idx="1577">
                    <c:v>    </c:v>
                  </c:pt>
                  <c:pt idx="1578">
                    <c:v>    </c:v>
                  </c:pt>
                  <c:pt idx="1579">
                    <c:v>    </c:v>
                  </c:pt>
                  <c:pt idx="1580">
                    <c:v>    </c:v>
                  </c:pt>
                  <c:pt idx="1581">
                    <c:v>    </c:v>
                  </c:pt>
                  <c:pt idx="1582">
                    <c:v>    </c:v>
                  </c:pt>
                  <c:pt idx="1583">
                    <c:v>    </c:v>
                  </c:pt>
                  <c:pt idx="1584">
                    <c:v>    </c:v>
                  </c:pt>
                  <c:pt idx="1585">
                    <c:v>    </c:v>
                  </c:pt>
                  <c:pt idx="1586">
                    <c:v>    </c:v>
                  </c:pt>
                  <c:pt idx="1587">
                    <c:v>    </c:v>
                  </c:pt>
                  <c:pt idx="1588">
                    <c:v>    </c:v>
                  </c:pt>
                  <c:pt idx="1589">
                    <c:v>    </c:v>
                  </c:pt>
                  <c:pt idx="1590">
                    <c:v>    </c:v>
                  </c:pt>
                  <c:pt idx="1591">
                    <c:v>    </c:v>
                  </c:pt>
                  <c:pt idx="1592">
                    <c:v>    </c:v>
                  </c:pt>
                  <c:pt idx="1593">
                    <c:v>    </c:v>
                  </c:pt>
                  <c:pt idx="1594">
                    <c:v>    </c:v>
                  </c:pt>
                  <c:pt idx="1595">
                    <c:v>    </c:v>
                  </c:pt>
                  <c:pt idx="1596">
                    <c:v>    </c:v>
                  </c:pt>
                  <c:pt idx="1597">
                    <c:v>    </c:v>
                  </c:pt>
                  <c:pt idx="1598">
                    <c:v>    </c:v>
                  </c:pt>
                  <c:pt idx="1599">
                    <c:v>    </c:v>
                  </c:pt>
                  <c:pt idx="1600">
                    <c:v>    </c:v>
                  </c:pt>
                  <c:pt idx="1601">
                    <c:v>    </c:v>
                  </c:pt>
                  <c:pt idx="1602">
                    <c:v>    </c:v>
                  </c:pt>
                  <c:pt idx="1603">
                    <c:v>    </c:v>
                  </c:pt>
                  <c:pt idx="1604">
                    <c:v>    </c:v>
                  </c:pt>
                  <c:pt idx="1605">
                    <c:v>    </c:v>
                  </c:pt>
                  <c:pt idx="1606">
                    <c:v>    </c:v>
                  </c:pt>
                  <c:pt idx="1607">
                    <c:v>    </c:v>
                  </c:pt>
                  <c:pt idx="1608">
                    <c:v>    </c:v>
                  </c:pt>
                  <c:pt idx="1609">
                    <c:v>    </c:v>
                  </c:pt>
                  <c:pt idx="1610">
                    <c:v>    </c:v>
                  </c:pt>
                  <c:pt idx="1611">
                    <c:v>    </c:v>
                  </c:pt>
                  <c:pt idx="1612">
                    <c:v>    </c:v>
                  </c:pt>
                  <c:pt idx="1613">
                    <c:v>    </c:v>
                  </c:pt>
                  <c:pt idx="1614">
                    <c:v>    </c:v>
                  </c:pt>
                  <c:pt idx="1615">
                    <c:v>    </c:v>
                  </c:pt>
                  <c:pt idx="1616">
                    <c:v>    </c:v>
                  </c:pt>
                  <c:pt idx="1617">
                    <c:v>    </c:v>
                  </c:pt>
                  <c:pt idx="1618">
                    <c:v>    </c:v>
                  </c:pt>
                  <c:pt idx="1619">
                    <c:v>    </c:v>
                  </c:pt>
                  <c:pt idx="1620">
                    <c:v>    </c:v>
                  </c:pt>
                  <c:pt idx="1621">
                    <c:v>    </c:v>
                  </c:pt>
                  <c:pt idx="1622">
                    <c:v>    </c:v>
                  </c:pt>
                  <c:pt idx="1623">
                    <c:v>    </c:v>
                  </c:pt>
                  <c:pt idx="1624">
                    <c:v>    </c:v>
                  </c:pt>
                  <c:pt idx="1625">
                    <c:v>    </c:v>
                  </c:pt>
                  <c:pt idx="1626">
                    <c:v>    </c:v>
                  </c:pt>
                  <c:pt idx="1627">
                    <c:v>    </c:v>
                  </c:pt>
                  <c:pt idx="1628">
                    <c:v>    </c:v>
                  </c:pt>
                  <c:pt idx="1629">
                    <c:v>    </c:v>
                  </c:pt>
                  <c:pt idx="1630">
                    <c:v>    </c:v>
                  </c:pt>
                  <c:pt idx="1631">
                    <c:v>    </c:v>
                  </c:pt>
                  <c:pt idx="1632">
                    <c:v>    </c:v>
                  </c:pt>
                  <c:pt idx="1633">
                    <c:v>    </c:v>
                  </c:pt>
                  <c:pt idx="1634">
                    <c:v>    </c:v>
                  </c:pt>
                  <c:pt idx="1635">
                    <c:v>    </c:v>
                  </c:pt>
                  <c:pt idx="1636">
                    <c:v>    </c:v>
                  </c:pt>
                  <c:pt idx="1637">
                    <c:v>    </c:v>
                  </c:pt>
                  <c:pt idx="1638">
                    <c:v>    </c:v>
                  </c:pt>
                  <c:pt idx="1639">
                    <c:v>    </c:v>
                  </c:pt>
                  <c:pt idx="1640">
                    <c:v>    </c:v>
                  </c:pt>
                  <c:pt idx="1641">
                    <c:v>    </c:v>
                  </c:pt>
                  <c:pt idx="1642">
                    <c:v>    </c:v>
                  </c:pt>
                  <c:pt idx="1643">
                    <c:v>    </c:v>
                  </c:pt>
                  <c:pt idx="1644">
                    <c:v>    </c:v>
                  </c:pt>
                  <c:pt idx="1645">
                    <c:v>    </c:v>
                  </c:pt>
                  <c:pt idx="1646">
                    <c:v>    </c:v>
                  </c:pt>
                  <c:pt idx="1647">
                    <c:v>    </c:v>
                  </c:pt>
                  <c:pt idx="1648">
                    <c:v>    </c:v>
                  </c:pt>
                  <c:pt idx="1649">
                    <c:v>    </c:v>
                  </c:pt>
                  <c:pt idx="1650">
                    <c:v>    </c:v>
                  </c:pt>
                  <c:pt idx="1651">
                    <c:v>    </c:v>
                  </c:pt>
                  <c:pt idx="1652">
                    <c:v>    </c:v>
                  </c:pt>
                  <c:pt idx="1653">
                    <c:v>    </c:v>
                  </c:pt>
                  <c:pt idx="1654">
                    <c:v>    </c:v>
                  </c:pt>
                  <c:pt idx="1655">
                    <c:v>    </c:v>
                  </c:pt>
                  <c:pt idx="1656">
                    <c:v>    </c:v>
                  </c:pt>
                  <c:pt idx="1657">
                    <c:v>    </c:v>
                  </c:pt>
                  <c:pt idx="1658">
                    <c:v>    </c:v>
                  </c:pt>
                  <c:pt idx="1659">
                    <c:v>    </c:v>
                  </c:pt>
                  <c:pt idx="1660">
                    <c:v>    </c:v>
                  </c:pt>
                  <c:pt idx="1661">
                    <c:v>    </c:v>
                  </c:pt>
                  <c:pt idx="1662">
                    <c:v>    </c:v>
                  </c:pt>
                  <c:pt idx="1663">
                    <c:v>    </c:v>
                  </c:pt>
                  <c:pt idx="1664">
                    <c:v>    </c:v>
                  </c:pt>
                  <c:pt idx="1665">
                    <c:v>    </c:v>
                  </c:pt>
                  <c:pt idx="1666">
                    <c:v>    </c:v>
                  </c:pt>
                  <c:pt idx="1667">
                    <c:v>    </c:v>
                  </c:pt>
                  <c:pt idx="1668">
                    <c:v>    </c:v>
                  </c:pt>
                  <c:pt idx="1669">
                    <c:v>    </c:v>
                  </c:pt>
                  <c:pt idx="1670">
                    <c:v>    </c:v>
                  </c:pt>
                  <c:pt idx="1671">
                    <c:v>    </c:v>
                  </c:pt>
                  <c:pt idx="1672">
                    <c:v>    </c:v>
                  </c:pt>
                  <c:pt idx="1673">
                    <c:v>    </c:v>
                  </c:pt>
                  <c:pt idx="1674">
                    <c:v>    </c:v>
                  </c:pt>
                  <c:pt idx="1675">
                    <c:v>    </c:v>
                  </c:pt>
                  <c:pt idx="1676">
                    <c:v>    </c:v>
                  </c:pt>
                  <c:pt idx="1677">
                    <c:v>    </c:v>
                  </c:pt>
                  <c:pt idx="1678">
                    <c:v>    </c:v>
                  </c:pt>
                  <c:pt idx="1679">
                    <c:v>    </c:v>
                  </c:pt>
                  <c:pt idx="1680">
                    <c:v>    </c:v>
                  </c:pt>
                  <c:pt idx="1681">
                    <c:v>    </c:v>
                  </c:pt>
                  <c:pt idx="1682">
                    <c:v>    </c:v>
                  </c:pt>
                  <c:pt idx="1683">
                    <c:v>    </c:v>
                  </c:pt>
                  <c:pt idx="1684">
                    <c:v>    </c:v>
                  </c:pt>
                  <c:pt idx="1685">
                    <c:v>    </c:v>
                  </c:pt>
                  <c:pt idx="1686">
                    <c:v>    </c:v>
                  </c:pt>
                  <c:pt idx="1687">
                    <c:v>    </c:v>
                  </c:pt>
                  <c:pt idx="1688">
                    <c:v>    </c:v>
                  </c:pt>
                  <c:pt idx="1689">
                    <c:v>    </c:v>
                  </c:pt>
                  <c:pt idx="1690">
                    <c:v>    </c:v>
                  </c:pt>
                  <c:pt idx="1691">
                    <c:v>    </c:v>
                  </c:pt>
                  <c:pt idx="1692">
                    <c:v>    </c:v>
                  </c:pt>
                  <c:pt idx="1693">
                    <c:v>    </c:v>
                  </c:pt>
                  <c:pt idx="1694">
                    <c:v>    </c:v>
                  </c:pt>
                  <c:pt idx="1695">
                    <c:v>    </c:v>
                  </c:pt>
                  <c:pt idx="1696">
                    <c:v>    </c:v>
                  </c:pt>
                  <c:pt idx="1697">
                    <c:v>    </c:v>
                  </c:pt>
                  <c:pt idx="1698">
                    <c:v>    </c:v>
                  </c:pt>
                  <c:pt idx="1699">
                    <c:v>    </c:v>
                  </c:pt>
                  <c:pt idx="1700">
                    <c:v>    </c:v>
                  </c:pt>
                  <c:pt idx="1701">
                    <c:v>    </c:v>
                  </c:pt>
                  <c:pt idx="1702">
                    <c:v>    </c:v>
                  </c:pt>
                  <c:pt idx="1703">
                    <c:v>    </c:v>
                  </c:pt>
                  <c:pt idx="1704">
                    <c:v>    </c:v>
                  </c:pt>
                  <c:pt idx="1705">
                    <c:v>    </c:v>
                  </c:pt>
                  <c:pt idx="1706">
                    <c:v>    </c:v>
                  </c:pt>
                  <c:pt idx="1707">
                    <c:v>    </c:v>
                  </c:pt>
                  <c:pt idx="1708">
                    <c:v>    </c:v>
                  </c:pt>
                  <c:pt idx="1709">
                    <c:v>    </c:v>
                  </c:pt>
                  <c:pt idx="1710">
                    <c:v>    </c:v>
                  </c:pt>
                  <c:pt idx="1711">
                    <c:v>    </c:v>
                  </c:pt>
                  <c:pt idx="1712">
                    <c:v>    </c:v>
                  </c:pt>
                  <c:pt idx="1713">
                    <c:v>    </c:v>
                  </c:pt>
                  <c:pt idx="1714">
                    <c:v>    </c:v>
                  </c:pt>
                  <c:pt idx="1715">
                    <c:v>    </c:v>
                  </c:pt>
                  <c:pt idx="1716">
                    <c:v>    </c:v>
                  </c:pt>
                  <c:pt idx="1717">
                    <c:v>    </c:v>
                  </c:pt>
                  <c:pt idx="1718">
                    <c:v>    </c:v>
                  </c:pt>
                  <c:pt idx="1719">
                    <c:v>    </c:v>
                  </c:pt>
                  <c:pt idx="1720">
                    <c:v>    </c:v>
                  </c:pt>
                  <c:pt idx="1721">
                    <c:v>    </c:v>
                  </c:pt>
                  <c:pt idx="1722">
                    <c:v>    </c:v>
                  </c:pt>
                  <c:pt idx="1723">
                    <c:v>    </c:v>
                  </c:pt>
                  <c:pt idx="1724">
                    <c:v>    </c:v>
                  </c:pt>
                  <c:pt idx="1725">
                    <c:v>    </c:v>
                  </c:pt>
                  <c:pt idx="1726">
                    <c:v>    </c:v>
                  </c:pt>
                  <c:pt idx="1727">
                    <c:v>    </c:v>
                  </c:pt>
                  <c:pt idx="1728">
                    <c:v>    </c:v>
                  </c:pt>
                  <c:pt idx="1729">
                    <c:v>    </c:v>
                  </c:pt>
                  <c:pt idx="1730">
                    <c:v>    </c:v>
                  </c:pt>
                  <c:pt idx="1731">
                    <c:v>    </c:v>
                  </c:pt>
                  <c:pt idx="1732">
                    <c:v>    </c:v>
                  </c:pt>
                  <c:pt idx="1733">
                    <c:v>    </c:v>
                  </c:pt>
                  <c:pt idx="1734">
                    <c:v>    </c:v>
                  </c:pt>
                  <c:pt idx="1735">
                    <c:v>    </c:v>
                  </c:pt>
                  <c:pt idx="1736">
                    <c:v>    </c:v>
                  </c:pt>
                  <c:pt idx="1737">
                    <c:v>    </c:v>
                  </c:pt>
                  <c:pt idx="1738">
                    <c:v>    </c:v>
                  </c:pt>
                  <c:pt idx="1739">
                    <c:v>    </c:v>
                  </c:pt>
                  <c:pt idx="1740">
                    <c:v>    </c:v>
                  </c:pt>
                  <c:pt idx="1741">
                    <c:v>    </c:v>
                  </c:pt>
                  <c:pt idx="1742">
                    <c:v>    </c:v>
                  </c:pt>
                  <c:pt idx="1743">
                    <c:v>    </c:v>
                  </c:pt>
                  <c:pt idx="1744">
                    <c:v>    </c:v>
                  </c:pt>
                  <c:pt idx="1745">
                    <c:v>    </c:v>
                  </c:pt>
                  <c:pt idx="1746">
                    <c:v>    </c:v>
                  </c:pt>
                  <c:pt idx="1747">
                    <c:v>    </c:v>
                  </c:pt>
                  <c:pt idx="1748">
                    <c:v>    </c:v>
                  </c:pt>
                  <c:pt idx="1749">
                    <c:v>    </c:v>
                  </c:pt>
                  <c:pt idx="1750">
                    <c:v>    </c:v>
                  </c:pt>
                  <c:pt idx="1751">
                    <c:v>    </c:v>
                  </c:pt>
                  <c:pt idx="1752">
                    <c:v>    </c:v>
                  </c:pt>
                  <c:pt idx="1753">
                    <c:v>    </c:v>
                  </c:pt>
                  <c:pt idx="1754">
                    <c:v>    </c:v>
                  </c:pt>
                  <c:pt idx="1755">
                    <c:v>    </c:v>
                  </c:pt>
                  <c:pt idx="1756">
                    <c:v>    </c:v>
                  </c:pt>
                  <c:pt idx="1757">
                    <c:v>    </c:v>
                  </c:pt>
                  <c:pt idx="1758">
                    <c:v>    </c:v>
                  </c:pt>
                  <c:pt idx="1759">
                    <c:v>    </c:v>
                  </c:pt>
                  <c:pt idx="1760">
                    <c:v>    </c:v>
                  </c:pt>
                  <c:pt idx="1761">
                    <c:v>    </c:v>
                  </c:pt>
                  <c:pt idx="1762">
                    <c:v>    </c:v>
                  </c:pt>
                  <c:pt idx="1763">
                    <c:v>    </c:v>
                  </c:pt>
                  <c:pt idx="1764">
                    <c:v>    </c:v>
                  </c:pt>
                  <c:pt idx="1765">
                    <c:v>    </c:v>
                  </c:pt>
                  <c:pt idx="1766">
                    <c:v>    </c:v>
                  </c:pt>
                  <c:pt idx="1767">
                    <c:v>    </c:v>
                  </c:pt>
                  <c:pt idx="1768">
                    <c:v>    </c:v>
                  </c:pt>
                  <c:pt idx="1769">
                    <c:v>    </c:v>
                  </c:pt>
                  <c:pt idx="1770">
                    <c:v>    </c:v>
                  </c:pt>
                  <c:pt idx="1771">
                    <c:v>    </c:v>
                  </c:pt>
                  <c:pt idx="1772">
                    <c:v>    </c:v>
                  </c:pt>
                  <c:pt idx="1773">
                    <c:v>    </c:v>
                  </c:pt>
                  <c:pt idx="1774">
                    <c:v>    </c:v>
                  </c:pt>
                  <c:pt idx="1775">
                    <c:v>    </c:v>
                  </c:pt>
                  <c:pt idx="1776">
                    <c:v>    </c:v>
                  </c:pt>
                  <c:pt idx="1777">
                    <c:v>    </c:v>
                  </c:pt>
                  <c:pt idx="1778">
                    <c:v>    </c:v>
                  </c:pt>
                  <c:pt idx="1779">
                    <c:v>    </c:v>
                  </c:pt>
                  <c:pt idx="1780">
                    <c:v>    </c:v>
                  </c:pt>
                  <c:pt idx="1781">
                    <c:v>    </c:v>
                  </c:pt>
                  <c:pt idx="1782">
                    <c:v>    </c:v>
                  </c:pt>
                  <c:pt idx="1783">
                    <c:v>    </c:v>
                  </c:pt>
                  <c:pt idx="1784">
                    <c:v>    </c:v>
                  </c:pt>
                  <c:pt idx="1785">
                    <c:v>    </c:v>
                  </c:pt>
                  <c:pt idx="1786">
                    <c:v>    </c:v>
                  </c:pt>
                  <c:pt idx="1787">
                    <c:v>    </c:v>
                  </c:pt>
                  <c:pt idx="1788">
                    <c:v>    </c:v>
                  </c:pt>
                  <c:pt idx="1789">
                    <c:v>    </c:v>
                  </c:pt>
                  <c:pt idx="1790">
                    <c:v>    </c:v>
                  </c:pt>
                  <c:pt idx="1791">
                    <c:v>    </c:v>
                  </c:pt>
                  <c:pt idx="1792">
                    <c:v>    </c:v>
                  </c:pt>
                  <c:pt idx="1793">
                    <c:v>    </c:v>
                  </c:pt>
                  <c:pt idx="1794">
                    <c:v>    </c:v>
                  </c:pt>
                  <c:pt idx="1795">
                    <c:v>    </c:v>
                  </c:pt>
                  <c:pt idx="1796">
                    <c:v>    </c:v>
                  </c:pt>
                  <c:pt idx="1797">
                    <c:v>    </c:v>
                  </c:pt>
                  <c:pt idx="1798">
                    <c:v>    </c:v>
                  </c:pt>
                  <c:pt idx="1799">
                    <c:v>    </c:v>
                  </c:pt>
                  <c:pt idx="1800">
                    <c:v>    </c:v>
                  </c:pt>
                  <c:pt idx="1801">
                    <c:v>    </c:v>
                  </c:pt>
                  <c:pt idx="1802">
                    <c:v>    </c:v>
                  </c:pt>
                  <c:pt idx="1803">
                    <c:v>    </c:v>
                  </c:pt>
                  <c:pt idx="1804">
                    <c:v>    </c:v>
                  </c:pt>
                  <c:pt idx="1805">
                    <c:v>    </c:v>
                  </c:pt>
                  <c:pt idx="1806">
                    <c:v>    </c:v>
                  </c:pt>
                  <c:pt idx="1807">
                    <c:v>    </c:v>
                  </c:pt>
                  <c:pt idx="1808">
                    <c:v>    </c:v>
                  </c:pt>
                  <c:pt idx="1809">
                    <c:v>    </c:v>
                  </c:pt>
                  <c:pt idx="1810">
                    <c:v>    </c:v>
                  </c:pt>
                  <c:pt idx="1811">
                    <c:v>    </c:v>
                  </c:pt>
                  <c:pt idx="1812">
                    <c:v>    </c:v>
                  </c:pt>
                  <c:pt idx="1813">
                    <c:v>    </c:v>
                  </c:pt>
                  <c:pt idx="1814">
                    <c:v>    </c:v>
                  </c:pt>
                  <c:pt idx="1815">
                    <c:v>    </c:v>
                  </c:pt>
                  <c:pt idx="1816">
                    <c:v>    </c:v>
                  </c:pt>
                  <c:pt idx="1817">
                    <c:v>    </c:v>
                  </c:pt>
                  <c:pt idx="1818">
                    <c:v>    </c:v>
                  </c:pt>
                  <c:pt idx="1819">
                    <c:v>    </c:v>
                  </c:pt>
                  <c:pt idx="1820">
                    <c:v>    </c:v>
                  </c:pt>
                  <c:pt idx="1821">
                    <c:v>    </c:v>
                  </c:pt>
                  <c:pt idx="1822">
                    <c:v>    </c:v>
                  </c:pt>
                  <c:pt idx="1823">
                    <c:v>    </c:v>
                  </c:pt>
                  <c:pt idx="1824">
                    <c:v>    </c:v>
                  </c:pt>
                  <c:pt idx="1825">
                    <c:v>    </c:v>
                  </c:pt>
                  <c:pt idx="1826">
                    <c:v>    </c:v>
                  </c:pt>
                  <c:pt idx="1827">
                    <c:v>    </c:v>
                  </c:pt>
                  <c:pt idx="1828">
                    <c:v>    </c:v>
                  </c:pt>
                  <c:pt idx="1829">
                    <c:v>    </c:v>
                  </c:pt>
                  <c:pt idx="1830">
                    <c:v>    </c:v>
                  </c:pt>
                  <c:pt idx="1831">
                    <c:v>    </c:v>
                  </c:pt>
                  <c:pt idx="1832">
                    <c:v>    </c:v>
                  </c:pt>
                  <c:pt idx="1833">
                    <c:v>    </c:v>
                  </c:pt>
                  <c:pt idx="1834">
                    <c:v>    </c:v>
                  </c:pt>
                  <c:pt idx="1835">
                    <c:v>    </c:v>
                  </c:pt>
                  <c:pt idx="1836">
                    <c:v>    </c:v>
                  </c:pt>
                  <c:pt idx="1837">
                    <c:v>    </c:v>
                  </c:pt>
                  <c:pt idx="1838">
                    <c:v>    </c:v>
                  </c:pt>
                  <c:pt idx="1839">
                    <c:v>    </c:v>
                  </c:pt>
                  <c:pt idx="1840">
                    <c:v>    </c:v>
                  </c:pt>
                  <c:pt idx="1841">
                    <c:v>    </c:v>
                  </c:pt>
                  <c:pt idx="1842">
                    <c:v>    </c:v>
                  </c:pt>
                  <c:pt idx="1843">
                    <c:v>    </c:v>
                  </c:pt>
                  <c:pt idx="1844">
                    <c:v>    </c:v>
                  </c:pt>
                  <c:pt idx="1845">
                    <c:v>    </c:v>
                  </c:pt>
                  <c:pt idx="1846">
                    <c:v>    </c:v>
                  </c:pt>
                  <c:pt idx="1847">
                    <c:v>    </c:v>
                  </c:pt>
                  <c:pt idx="1848">
                    <c:v>    </c:v>
                  </c:pt>
                  <c:pt idx="1849">
                    <c:v>    </c:v>
                  </c:pt>
                  <c:pt idx="1850">
                    <c:v>    </c:v>
                  </c:pt>
                  <c:pt idx="1851">
                    <c:v>    </c:v>
                  </c:pt>
                  <c:pt idx="1852">
                    <c:v>    </c:v>
                  </c:pt>
                  <c:pt idx="1853">
                    <c:v>    </c:v>
                  </c:pt>
                  <c:pt idx="1854">
                    <c:v>    </c:v>
                  </c:pt>
                  <c:pt idx="1855">
                    <c:v>    </c:v>
                  </c:pt>
                  <c:pt idx="1856">
                    <c:v>    </c:v>
                  </c:pt>
                  <c:pt idx="1857">
                    <c:v>    </c:v>
                  </c:pt>
                  <c:pt idx="1858">
                    <c:v>    </c:v>
                  </c:pt>
                  <c:pt idx="1859">
                    <c:v>    </c:v>
                  </c:pt>
                  <c:pt idx="1860">
                    <c:v>    </c:v>
                  </c:pt>
                  <c:pt idx="1861">
                    <c:v>    </c:v>
                  </c:pt>
                  <c:pt idx="1862">
                    <c:v>    </c:v>
                  </c:pt>
                  <c:pt idx="1863">
                    <c:v>    </c:v>
                  </c:pt>
                  <c:pt idx="1864">
                    <c:v>    </c:v>
                  </c:pt>
                  <c:pt idx="1865">
                    <c:v>    </c:v>
                  </c:pt>
                  <c:pt idx="1866">
                    <c:v>    </c:v>
                  </c:pt>
                  <c:pt idx="1867">
                    <c:v>    </c:v>
                  </c:pt>
                  <c:pt idx="1868">
                    <c:v>    </c:v>
                  </c:pt>
                  <c:pt idx="1869">
                    <c:v>    </c:v>
                  </c:pt>
                  <c:pt idx="1870">
                    <c:v>    </c:v>
                  </c:pt>
                  <c:pt idx="1871">
                    <c:v>    </c:v>
                  </c:pt>
                  <c:pt idx="1872">
                    <c:v>    </c:v>
                  </c:pt>
                  <c:pt idx="1873">
                    <c:v>    </c:v>
                  </c:pt>
                  <c:pt idx="1874">
                    <c:v>    </c:v>
                  </c:pt>
                  <c:pt idx="1875">
                    <c:v>    </c:v>
                  </c:pt>
                  <c:pt idx="1876">
                    <c:v>    </c:v>
                  </c:pt>
                  <c:pt idx="1877">
                    <c:v>    </c:v>
                  </c:pt>
                  <c:pt idx="1878">
                    <c:v>    </c:v>
                  </c:pt>
                  <c:pt idx="1879">
                    <c:v>    </c:v>
                  </c:pt>
                  <c:pt idx="1880">
                    <c:v>    </c:v>
                  </c:pt>
                  <c:pt idx="1881">
                    <c:v>    </c:v>
                  </c:pt>
                  <c:pt idx="1882">
                    <c:v>    </c:v>
                  </c:pt>
                  <c:pt idx="1883">
                    <c:v>    </c:v>
                  </c:pt>
                  <c:pt idx="1884">
                    <c:v>    </c:v>
                  </c:pt>
                  <c:pt idx="1885">
                    <c:v>    </c:v>
                  </c:pt>
                  <c:pt idx="1886">
                    <c:v>    </c:v>
                  </c:pt>
                  <c:pt idx="1887">
                    <c:v>    </c:v>
                  </c:pt>
                  <c:pt idx="1888">
                    <c:v>    </c:v>
                  </c:pt>
                  <c:pt idx="1889">
                    <c:v>    </c:v>
                  </c:pt>
                  <c:pt idx="1890">
                    <c:v>    </c:v>
                  </c:pt>
                  <c:pt idx="1891">
                    <c:v>    </c:v>
                  </c:pt>
                  <c:pt idx="1892">
                    <c:v>    </c:v>
                  </c:pt>
                  <c:pt idx="1893">
                    <c:v>    </c:v>
                  </c:pt>
                  <c:pt idx="1894">
                    <c:v>    </c:v>
                  </c:pt>
                  <c:pt idx="1895">
                    <c:v>    </c:v>
                  </c:pt>
                  <c:pt idx="1896">
                    <c:v>    </c:v>
                  </c:pt>
                  <c:pt idx="1897">
                    <c:v>    </c:v>
                  </c:pt>
                  <c:pt idx="1898">
                    <c:v>    </c:v>
                  </c:pt>
                  <c:pt idx="1899">
                    <c:v>    </c:v>
                  </c:pt>
                  <c:pt idx="1900">
                    <c:v>    </c:v>
                  </c:pt>
                  <c:pt idx="1901">
                    <c:v>    </c:v>
                  </c:pt>
                  <c:pt idx="1902">
                    <c:v>    </c:v>
                  </c:pt>
                  <c:pt idx="1903">
                    <c:v>    </c:v>
                  </c:pt>
                  <c:pt idx="1904">
                    <c:v>    </c:v>
                  </c:pt>
                  <c:pt idx="1905">
                    <c:v>    </c:v>
                  </c:pt>
                  <c:pt idx="1906">
                    <c:v>    </c:v>
                  </c:pt>
                  <c:pt idx="1907">
                    <c:v>    </c:v>
                  </c:pt>
                  <c:pt idx="1908">
                    <c:v>    </c:v>
                  </c:pt>
                  <c:pt idx="1909">
                    <c:v>    </c:v>
                  </c:pt>
                  <c:pt idx="1910">
                    <c:v>    </c:v>
                  </c:pt>
                  <c:pt idx="1911">
                    <c:v>    </c:v>
                  </c:pt>
                  <c:pt idx="1912">
                    <c:v>    </c:v>
                  </c:pt>
                  <c:pt idx="1913">
                    <c:v>    </c:v>
                  </c:pt>
                  <c:pt idx="1914">
                    <c:v>    </c:v>
                  </c:pt>
                  <c:pt idx="1915">
                    <c:v>    </c:v>
                  </c:pt>
                  <c:pt idx="1916">
                    <c:v>    </c:v>
                  </c:pt>
                  <c:pt idx="1917">
                    <c:v>    </c:v>
                  </c:pt>
                  <c:pt idx="1918">
                    <c:v>    </c:v>
                  </c:pt>
                  <c:pt idx="1919">
                    <c:v>    </c:v>
                  </c:pt>
                  <c:pt idx="1920">
                    <c:v>    </c:v>
                  </c:pt>
                  <c:pt idx="1921">
                    <c:v>    </c:v>
                  </c:pt>
                  <c:pt idx="1922">
                    <c:v>    </c:v>
                  </c:pt>
                  <c:pt idx="1923">
                    <c:v>    </c:v>
                  </c:pt>
                  <c:pt idx="1924">
                    <c:v>    </c:v>
                  </c:pt>
                  <c:pt idx="1925">
                    <c:v>    </c:v>
                  </c:pt>
                  <c:pt idx="1926">
                    <c:v>    </c:v>
                  </c:pt>
                  <c:pt idx="1927">
                    <c:v>    </c:v>
                  </c:pt>
                  <c:pt idx="1928">
                    <c:v>    </c:v>
                  </c:pt>
                  <c:pt idx="1929">
                    <c:v>    </c:v>
                  </c:pt>
                  <c:pt idx="1930">
                    <c:v>    </c:v>
                  </c:pt>
                  <c:pt idx="1931">
                    <c:v>    </c:v>
                  </c:pt>
                  <c:pt idx="1932">
                    <c:v>    </c:v>
                  </c:pt>
                  <c:pt idx="1933">
                    <c:v>    </c:v>
                  </c:pt>
                  <c:pt idx="1934">
                    <c:v>    </c:v>
                  </c:pt>
                  <c:pt idx="1935">
                    <c:v>    </c:v>
                  </c:pt>
                  <c:pt idx="1936">
                    <c:v>    </c:v>
                  </c:pt>
                  <c:pt idx="1937">
                    <c:v>    </c:v>
                  </c:pt>
                  <c:pt idx="1938">
                    <c:v>    </c:v>
                  </c:pt>
                  <c:pt idx="1939">
                    <c:v>    </c:v>
                  </c:pt>
                  <c:pt idx="1940">
                    <c:v>    </c:v>
                  </c:pt>
                  <c:pt idx="1941">
                    <c:v>    </c:v>
                  </c:pt>
                  <c:pt idx="1942">
                    <c:v>    </c:v>
                  </c:pt>
                  <c:pt idx="1943">
                    <c:v>    </c:v>
                  </c:pt>
                  <c:pt idx="1944">
                    <c:v>    </c:v>
                  </c:pt>
                  <c:pt idx="1945">
                    <c:v>    </c:v>
                  </c:pt>
                  <c:pt idx="1946">
                    <c:v>    </c:v>
                  </c:pt>
                  <c:pt idx="1947">
                    <c:v>    </c:v>
                  </c:pt>
                  <c:pt idx="1948">
                    <c:v>    </c:v>
                  </c:pt>
                  <c:pt idx="1949">
                    <c:v>    </c:v>
                  </c:pt>
                  <c:pt idx="1950">
                    <c:v>    </c:v>
                  </c:pt>
                  <c:pt idx="1951">
                    <c:v>    </c:v>
                  </c:pt>
                  <c:pt idx="1952">
                    <c:v>    </c:v>
                  </c:pt>
                  <c:pt idx="1953">
                    <c:v>    </c:v>
                  </c:pt>
                  <c:pt idx="1954">
                    <c:v>    </c:v>
                  </c:pt>
                  <c:pt idx="1955">
                    <c:v>    </c:v>
                  </c:pt>
                  <c:pt idx="1956">
                    <c:v>    </c:v>
                  </c:pt>
                  <c:pt idx="1957">
                    <c:v>    </c:v>
                  </c:pt>
                  <c:pt idx="1958">
                    <c:v>    </c:v>
                  </c:pt>
                  <c:pt idx="1959">
                    <c:v>    </c:v>
                  </c:pt>
                  <c:pt idx="1960">
                    <c:v>    </c:v>
                  </c:pt>
                  <c:pt idx="1961">
                    <c:v>    </c:v>
                  </c:pt>
                  <c:pt idx="1962">
                    <c:v>    </c:v>
                  </c:pt>
                  <c:pt idx="1963">
                    <c:v>    </c:v>
                  </c:pt>
                  <c:pt idx="1964">
                    <c:v>    </c:v>
                  </c:pt>
                  <c:pt idx="1965">
                    <c:v>    </c:v>
                  </c:pt>
                  <c:pt idx="1966">
                    <c:v>    </c:v>
                  </c:pt>
                  <c:pt idx="1967">
                    <c:v>    </c:v>
                  </c:pt>
                  <c:pt idx="1968">
                    <c:v>    </c:v>
                  </c:pt>
                  <c:pt idx="1969">
                    <c:v>    </c:v>
                  </c:pt>
                  <c:pt idx="1970">
                    <c:v>    </c:v>
                  </c:pt>
                  <c:pt idx="1971">
                    <c:v>    </c:v>
                  </c:pt>
                  <c:pt idx="1972">
                    <c:v>    </c:v>
                  </c:pt>
                  <c:pt idx="1973">
                    <c:v>    </c:v>
                  </c:pt>
                  <c:pt idx="1974">
                    <c:v>    </c:v>
                  </c:pt>
                  <c:pt idx="1975">
                    <c:v>    </c:v>
                  </c:pt>
                  <c:pt idx="1976">
                    <c:v>    </c:v>
                  </c:pt>
                  <c:pt idx="1977">
                    <c:v>    </c:v>
                  </c:pt>
                  <c:pt idx="1978">
                    <c:v>    </c:v>
                  </c:pt>
                  <c:pt idx="1979">
                    <c:v>    </c:v>
                  </c:pt>
                  <c:pt idx="1980">
                    <c:v>    </c:v>
                  </c:pt>
                  <c:pt idx="1981">
                    <c:v>    </c:v>
                  </c:pt>
                  <c:pt idx="1982">
                    <c:v>    </c:v>
                  </c:pt>
                  <c:pt idx="1983">
                    <c:v>    </c:v>
                  </c:pt>
                  <c:pt idx="1984">
                    <c:v>    </c:v>
                  </c:pt>
                  <c:pt idx="1985">
                    <c:v>    </c:v>
                  </c:pt>
                  <c:pt idx="1986">
                    <c:v>    </c:v>
                  </c:pt>
                  <c:pt idx="1987">
                    <c:v>    </c:v>
                  </c:pt>
                  <c:pt idx="1988">
                    <c:v>    </c:v>
                  </c:pt>
                  <c:pt idx="1989">
                    <c:v>    </c:v>
                  </c:pt>
                  <c:pt idx="1990">
                    <c:v>    </c:v>
                  </c:pt>
                  <c:pt idx="1991">
                    <c:v>    </c:v>
                  </c:pt>
                  <c:pt idx="1992">
                    <c:v>    </c:v>
                  </c:pt>
                  <c:pt idx="1993">
                    <c:v>    </c:v>
                  </c:pt>
                  <c:pt idx="1994">
                    <c:v>    </c:v>
                  </c:pt>
                  <c:pt idx="1995">
                    <c:v>    </c:v>
                  </c:pt>
                  <c:pt idx="1996">
                    <c:v>    </c:v>
                  </c:pt>
                  <c:pt idx="1997">
                    <c:v>    </c:v>
                  </c:pt>
                  <c:pt idx="1998">
                    <c:v>    </c:v>
                  </c:pt>
                  <c:pt idx="1999">
                    <c:v>    </c:v>
                  </c:pt>
                  <c:pt idx="2000">
                    <c:v>    </c:v>
                  </c:pt>
                  <c:pt idx="2001">
                    <c:v>    </c:v>
                  </c:pt>
                  <c:pt idx="2002">
                    <c:v>    </c:v>
                  </c:pt>
                  <c:pt idx="2003">
                    <c:v>    </c:v>
                  </c:pt>
                  <c:pt idx="2004">
                    <c:v>    </c:v>
                  </c:pt>
                  <c:pt idx="2005">
                    <c:v>    </c:v>
                  </c:pt>
                  <c:pt idx="2006">
                    <c:v>    </c:v>
                  </c:pt>
                  <c:pt idx="2007">
                    <c:v>    </c:v>
                  </c:pt>
                  <c:pt idx="2008">
                    <c:v>    </c:v>
                  </c:pt>
                  <c:pt idx="2009">
                    <c:v>    </c:v>
                  </c:pt>
                  <c:pt idx="2010">
                    <c:v>    </c:v>
                  </c:pt>
                  <c:pt idx="2011">
                    <c:v>    </c:v>
                  </c:pt>
                  <c:pt idx="2012">
                    <c:v>    </c:v>
                  </c:pt>
                  <c:pt idx="2013">
                    <c:v>    </c:v>
                  </c:pt>
                  <c:pt idx="2014">
                    <c:v>    </c:v>
                  </c:pt>
                  <c:pt idx="2015">
                    <c:v>    </c:v>
                  </c:pt>
                  <c:pt idx="2016">
                    <c:v>    </c:v>
                  </c:pt>
                  <c:pt idx="2017">
                    <c:v>    </c:v>
                  </c:pt>
                  <c:pt idx="2018">
                    <c:v>    </c:v>
                  </c:pt>
                  <c:pt idx="2019">
                    <c:v>    </c:v>
                  </c:pt>
                  <c:pt idx="2020">
                    <c:v>    </c:v>
                  </c:pt>
                  <c:pt idx="2021">
                    <c:v>    </c:v>
                  </c:pt>
                  <c:pt idx="2022">
                    <c:v>    </c:v>
                  </c:pt>
                  <c:pt idx="2023">
                    <c:v>    </c:v>
                  </c:pt>
                  <c:pt idx="2024">
                    <c:v>    </c:v>
                  </c:pt>
                  <c:pt idx="2025">
                    <c:v>    </c:v>
                  </c:pt>
                  <c:pt idx="2026">
                    <c:v>    </c:v>
                  </c:pt>
                  <c:pt idx="2027">
                    <c:v>    </c:v>
                  </c:pt>
                  <c:pt idx="2028">
                    <c:v>    </c:v>
                  </c:pt>
                  <c:pt idx="2029">
                    <c:v>    </c:v>
                  </c:pt>
                  <c:pt idx="2030">
                    <c:v>    </c:v>
                  </c:pt>
                  <c:pt idx="2031">
                    <c:v>    </c:v>
                  </c:pt>
                  <c:pt idx="2032">
                    <c:v>    </c:v>
                  </c:pt>
                  <c:pt idx="2033">
                    <c:v>    </c:v>
                  </c:pt>
                  <c:pt idx="2034">
                    <c:v>    </c:v>
                  </c:pt>
                  <c:pt idx="2035">
                    <c:v>    </c:v>
                  </c:pt>
                  <c:pt idx="2036">
                    <c:v>    </c:v>
                  </c:pt>
                  <c:pt idx="2037">
                    <c:v>    </c:v>
                  </c:pt>
                  <c:pt idx="2038">
                    <c:v>    </c:v>
                  </c:pt>
                  <c:pt idx="2039">
                    <c:v>    </c:v>
                  </c:pt>
                  <c:pt idx="2040">
                    <c:v>    </c:v>
                  </c:pt>
                  <c:pt idx="2041">
                    <c:v>    </c:v>
                  </c:pt>
                  <c:pt idx="2042">
                    <c:v>    </c:v>
                  </c:pt>
                  <c:pt idx="2043">
                    <c:v>    </c:v>
                  </c:pt>
                  <c:pt idx="2044">
                    <c:v>    </c:v>
                  </c:pt>
                  <c:pt idx="2045">
                    <c:v>    </c:v>
                  </c:pt>
                  <c:pt idx="2046">
                    <c:v>    </c:v>
                  </c:pt>
                  <c:pt idx="2047">
                    <c:v>    </c:v>
                  </c:pt>
                  <c:pt idx="2048">
                    <c:v>    </c:v>
                  </c:pt>
                  <c:pt idx="2049">
                    <c:v>    </c:v>
                  </c:pt>
                  <c:pt idx="2050">
                    <c:v>    </c:v>
                  </c:pt>
                  <c:pt idx="2051">
                    <c:v>    </c:v>
                  </c:pt>
                  <c:pt idx="2052">
                    <c:v>    </c:v>
                  </c:pt>
                  <c:pt idx="2053">
                    <c:v>    </c:v>
                  </c:pt>
                  <c:pt idx="2054">
                    <c:v>    </c:v>
                  </c:pt>
                  <c:pt idx="2055">
                    <c:v>    </c:v>
                  </c:pt>
                  <c:pt idx="2056">
                    <c:v>    </c:v>
                  </c:pt>
                  <c:pt idx="2057">
                    <c:v>    </c:v>
                  </c:pt>
                  <c:pt idx="2058">
                    <c:v>    </c:v>
                  </c:pt>
                  <c:pt idx="2059">
                    <c:v>    </c:v>
                  </c:pt>
                  <c:pt idx="2060">
                    <c:v>    </c:v>
                  </c:pt>
                  <c:pt idx="2061">
                    <c:v>    </c:v>
                  </c:pt>
                  <c:pt idx="2062">
                    <c:v>    </c:v>
                  </c:pt>
                  <c:pt idx="2063">
                    <c:v>    </c:v>
                  </c:pt>
                  <c:pt idx="2064">
                    <c:v>    </c:v>
                  </c:pt>
                  <c:pt idx="2065">
                    <c:v>    </c:v>
                  </c:pt>
                  <c:pt idx="2066">
                    <c:v>    </c:v>
                  </c:pt>
                  <c:pt idx="2067">
                    <c:v>    </c:v>
                  </c:pt>
                  <c:pt idx="2068">
                    <c:v>    </c:v>
                  </c:pt>
                  <c:pt idx="2069">
                    <c:v>    </c:v>
                  </c:pt>
                  <c:pt idx="2070">
                    <c:v>    </c:v>
                  </c:pt>
                  <c:pt idx="2071">
                    <c:v>    </c:v>
                  </c:pt>
                  <c:pt idx="2072">
                    <c:v>    </c:v>
                  </c:pt>
                  <c:pt idx="2073">
                    <c:v>    </c:v>
                  </c:pt>
                  <c:pt idx="2074">
                    <c:v>    </c:v>
                  </c:pt>
                  <c:pt idx="2075">
                    <c:v>    </c:v>
                  </c:pt>
                  <c:pt idx="2076">
                    <c:v>    </c:v>
                  </c:pt>
                  <c:pt idx="2077">
                    <c:v>    </c:v>
                  </c:pt>
                  <c:pt idx="2078">
                    <c:v>    </c:v>
                  </c:pt>
                  <c:pt idx="2079">
                    <c:v>    </c:v>
                  </c:pt>
                  <c:pt idx="2080">
                    <c:v>    </c:v>
                  </c:pt>
                  <c:pt idx="2081">
                    <c:v>    </c:v>
                  </c:pt>
                  <c:pt idx="2082">
                    <c:v>    </c:v>
                  </c:pt>
                  <c:pt idx="2083">
                    <c:v>    </c:v>
                  </c:pt>
                  <c:pt idx="2084">
                    <c:v>    </c:v>
                  </c:pt>
                  <c:pt idx="2085">
                    <c:v>    </c:v>
                  </c:pt>
                  <c:pt idx="2086">
                    <c:v>    </c:v>
                  </c:pt>
                  <c:pt idx="2087">
                    <c:v>    </c:v>
                  </c:pt>
                  <c:pt idx="2088">
                    <c:v>    </c:v>
                  </c:pt>
                  <c:pt idx="2089">
                    <c:v>    </c:v>
                  </c:pt>
                  <c:pt idx="2090">
                    <c:v>    </c:v>
                  </c:pt>
                  <c:pt idx="2091">
                    <c:v>    </c:v>
                  </c:pt>
                  <c:pt idx="2092">
                    <c:v>    </c:v>
                  </c:pt>
                  <c:pt idx="2093">
                    <c:v>    </c:v>
                  </c:pt>
                  <c:pt idx="2094">
                    <c:v>    </c:v>
                  </c:pt>
                  <c:pt idx="2095">
                    <c:v>    </c:v>
                  </c:pt>
                  <c:pt idx="2096">
                    <c:v>    </c:v>
                  </c:pt>
                  <c:pt idx="2097">
                    <c:v>    </c:v>
                  </c:pt>
                  <c:pt idx="2098">
                    <c:v>    </c:v>
                  </c:pt>
                  <c:pt idx="2099">
                    <c:v>    </c:v>
                  </c:pt>
                  <c:pt idx="2100">
                    <c:v>    </c:v>
                  </c:pt>
                  <c:pt idx="2101">
                    <c:v>    </c:v>
                  </c:pt>
                  <c:pt idx="2102">
                    <c:v>    </c:v>
                  </c:pt>
                  <c:pt idx="2103">
                    <c:v>    </c:v>
                  </c:pt>
                  <c:pt idx="2104">
                    <c:v>    </c:v>
                  </c:pt>
                  <c:pt idx="2105">
                    <c:v>    </c:v>
                  </c:pt>
                  <c:pt idx="2106">
                    <c:v>    </c:v>
                  </c:pt>
                  <c:pt idx="2107">
                    <c:v>    </c:v>
                  </c:pt>
                  <c:pt idx="2108">
                    <c:v>    </c:v>
                  </c:pt>
                  <c:pt idx="2109">
                    <c:v>    </c:v>
                  </c:pt>
                  <c:pt idx="2110">
                    <c:v>    </c:v>
                  </c:pt>
                  <c:pt idx="2111">
                    <c:v>    </c:v>
                  </c:pt>
                  <c:pt idx="2112">
                    <c:v>    </c:v>
                  </c:pt>
                  <c:pt idx="2113">
                    <c:v>    </c:v>
                  </c:pt>
                  <c:pt idx="2114">
                    <c:v>    </c:v>
                  </c:pt>
                  <c:pt idx="2115">
                    <c:v>    </c:v>
                  </c:pt>
                  <c:pt idx="2116">
                    <c:v>    </c:v>
                  </c:pt>
                  <c:pt idx="2117">
                    <c:v>    </c:v>
                  </c:pt>
                  <c:pt idx="2118">
                    <c:v>    </c:v>
                  </c:pt>
                  <c:pt idx="2119">
                    <c:v>    </c:v>
                  </c:pt>
                  <c:pt idx="2120">
                    <c:v>    </c:v>
                  </c:pt>
                  <c:pt idx="2121">
                    <c:v>    </c:v>
                  </c:pt>
                  <c:pt idx="2122">
                    <c:v>    </c:v>
                  </c:pt>
                  <c:pt idx="2123">
                    <c:v>    </c:v>
                  </c:pt>
                  <c:pt idx="2124">
                    <c:v>    </c:v>
                  </c:pt>
                  <c:pt idx="2125">
                    <c:v>    </c:v>
                  </c:pt>
                  <c:pt idx="2126">
                    <c:v>    </c:v>
                  </c:pt>
                  <c:pt idx="2127">
                    <c:v>    </c:v>
                  </c:pt>
                  <c:pt idx="2128">
                    <c:v>    </c:v>
                  </c:pt>
                  <c:pt idx="2129">
                    <c:v>    </c:v>
                  </c:pt>
                  <c:pt idx="2130">
                    <c:v>    </c:v>
                  </c:pt>
                  <c:pt idx="2131">
                    <c:v>    </c:v>
                  </c:pt>
                  <c:pt idx="2132">
                    <c:v>    </c:v>
                  </c:pt>
                  <c:pt idx="2133">
                    <c:v>    </c:v>
                  </c:pt>
                  <c:pt idx="2134">
                    <c:v>    </c:v>
                  </c:pt>
                  <c:pt idx="2135">
                    <c:v>    </c:v>
                  </c:pt>
                  <c:pt idx="2136">
                    <c:v>    </c:v>
                  </c:pt>
                  <c:pt idx="2137">
                    <c:v>    </c:v>
                  </c:pt>
                  <c:pt idx="2138">
                    <c:v>    </c:v>
                  </c:pt>
                  <c:pt idx="2139">
                    <c:v>    </c:v>
                  </c:pt>
                  <c:pt idx="2140">
                    <c:v>    </c:v>
                  </c:pt>
                  <c:pt idx="2141">
                    <c:v>    </c:v>
                  </c:pt>
                  <c:pt idx="2142">
                    <c:v>    </c:v>
                  </c:pt>
                  <c:pt idx="2143">
                    <c:v>    </c:v>
                  </c:pt>
                  <c:pt idx="2144">
                    <c:v>    </c:v>
                  </c:pt>
                  <c:pt idx="2145">
                    <c:v>    </c:v>
                  </c:pt>
                  <c:pt idx="2146">
                    <c:v>    </c:v>
                  </c:pt>
                  <c:pt idx="2147">
                    <c:v>    </c:v>
                  </c:pt>
                  <c:pt idx="2148">
                    <c:v>    </c:v>
                  </c:pt>
                  <c:pt idx="2149">
                    <c:v>    </c:v>
                  </c:pt>
                  <c:pt idx="2150">
                    <c:v>    </c:v>
                  </c:pt>
                  <c:pt idx="2151">
                    <c:v>    </c:v>
                  </c:pt>
                  <c:pt idx="2152">
                    <c:v>    </c:v>
                  </c:pt>
                  <c:pt idx="2153">
                    <c:v>    </c:v>
                  </c:pt>
                  <c:pt idx="2154">
                    <c:v>    </c:v>
                  </c:pt>
                  <c:pt idx="2155">
                    <c:v>    </c:v>
                  </c:pt>
                  <c:pt idx="2156">
                    <c:v>    </c:v>
                  </c:pt>
                  <c:pt idx="2157">
                    <c:v>    </c:v>
                  </c:pt>
                  <c:pt idx="2158">
                    <c:v>    </c:v>
                  </c:pt>
                  <c:pt idx="2159">
                    <c:v>    </c:v>
                  </c:pt>
                  <c:pt idx="2160">
                    <c:v>    </c:v>
                  </c:pt>
                  <c:pt idx="2161">
                    <c:v>    </c:v>
                  </c:pt>
                  <c:pt idx="2162">
                    <c:v>    </c:v>
                  </c:pt>
                  <c:pt idx="2163">
                    <c:v>    </c:v>
                  </c:pt>
                  <c:pt idx="2164">
                    <c:v>    </c:v>
                  </c:pt>
                  <c:pt idx="2165">
                    <c:v>    </c:v>
                  </c:pt>
                  <c:pt idx="2166">
                    <c:v>    </c:v>
                  </c:pt>
                  <c:pt idx="2167">
                    <c:v>    </c:v>
                  </c:pt>
                  <c:pt idx="2168">
                    <c:v>    </c:v>
                  </c:pt>
                  <c:pt idx="2169">
                    <c:v>    </c:v>
                  </c:pt>
                  <c:pt idx="2170">
                    <c:v>    </c:v>
                  </c:pt>
                  <c:pt idx="2171">
                    <c:v>    </c:v>
                  </c:pt>
                  <c:pt idx="2172">
                    <c:v>    </c:v>
                  </c:pt>
                  <c:pt idx="2173">
                    <c:v>    </c:v>
                  </c:pt>
                  <c:pt idx="2174">
                    <c:v>    </c:v>
                  </c:pt>
                  <c:pt idx="2175">
                    <c:v>    </c:v>
                  </c:pt>
                  <c:pt idx="2176">
                    <c:v>    </c:v>
                  </c:pt>
                  <c:pt idx="2177">
                    <c:v>    </c:v>
                  </c:pt>
                  <c:pt idx="2178">
                    <c:v>    </c:v>
                  </c:pt>
                  <c:pt idx="2179">
                    <c:v>    </c:v>
                  </c:pt>
                  <c:pt idx="2180">
                    <c:v>    </c:v>
                  </c:pt>
                  <c:pt idx="2181">
                    <c:v>    </c:v>
                  </c:pt>
                  <c:pt idx="2182">
                    <c:v>    </c:v>
                  </c:pt>
                  <c:pt idx="2183">
                    <c:v>    </c:v>
                  </c:pt>
                  <c:pt idx="2184">
                    <c:v>    </c:v>
                  </c:pt>
                  <c:pt idx="2185">
                    <c:v>    </c:v>
                  </c:pt>
                  <c:pt idx="2186">
                    <c:v>    </c:v>
                  </c:pt>
                  <c:pt idx="2187">
                    <c:v>    </c:v>
                  </c:pt>
                  <c:pt idx="2188">
                    <c:v>    </c:v>
                  </c:pt>
                  <c:pt idx="2189">
                    <c:v>    </c:v>
                  </c:pt>
                  <c:pt idx="2190">
                    <c:v>    </c:v>
                  </c:pt>
                  <c:pt idx="2191">
                    <c:v>    </c:v>
                  </c:pt>
                  <c:pt idx="2192">
                    <c:v>    </c:v>
                  </c:pt>
                  <c:pt idx="2193">
                    <c:v>    </c:v>
                  </c:pt>
                  <c:pt idx="2194">
                    <c:v>    </c:v>
                  </c:pt>
                  <c:pt idx="2195">
                    <c:v>    </c:v>
                  </c:pt>
                  <c:pt idx="2196">
                    <c:v>    </c:v>
                  </c:pt>
                  <c:pt idx="2197">
                    <c:v>    </c:v>
                  </c:pt>
                  <c:pt idx="2198">
                    <c:v>    </c:v>
                  </c:pt>
                  <c:pt idx="2199">
                    <c:v>    </c:v>
                  </c:pt>
                  <c:pt idx="2200">
                    <c:v>    </c:v>
                  </c:pt>
                  <c:pt idx="2201">
                    <c:v>    </c:v>
                  </c:pt>
                  <c:pt idx="2202">
                    <c:v>    </c:v>
                  </c:pt>
                  <c:pt idx="2203">
                    <c:v>    </c:v>
                  </c:pt>
                  <c:pt idx="2204">
                    <c:v>    </c:v>
                  </c:pt>
                  <c:pt idx="2205">
                    <c:v>    </c:v>
                  </c:pt>
                  <c:pt idx="2206">
                    <c:v>    </c:v>
                  </c:pt>
                  <c:pt idx="2207">
                    <c:v>    </c:v>
                  </c:pt>
                  <c:pt idx="2208">
                    <c:v>    </c:v>
                  </c:pt>
                  <c:pt idx="2209">
                    <c:v>    </c:v>
                  </c:pt>
                  <c:pt idx="2210">
                    <c:v>    </c:v>
                  </c:pt>
                  <c:pt idx="2211">
                    <c:v>    </c:v>
                  </c:pt>
                  <c:pt idx="2212">
                    <c:v>    </c:v>
                  </c:pt>
                  <c:pt idx="2213">
                    <c:v>    </c:v>
                  </c:pt>
                  <c:pt idx="2214">
                    <c:v>    </c:v>
                  </c:pt>
                  <c:pt idx="2215">
                    <c:v>    </c:v>
                  </c:pt>
                  <c:pt idx="2216">
                    <c:v>    </c:v>
                  </c:pt>
                  <c:pt idx="2217">
                    <c:v>    </c:v>
                  </c:pt>
                  <c:pt idx="2218">
                    <c:v>    </c:v>
                  </c:pt>
                  <c:pt idx="2219">
                    <c:v>    </c:v>
                  </c:pt>
                  <c:pt idx="2220">
                    <c:v>    </c:v>
                  </c:pt>
                  <c:pt idx="2221">
                    <c:v>    </c:v>
                  </c:pt>
                  <c:pt idx="2222">
                    <c:v>    </c:v>
                  </c:pt>
                  <c:pt idx="2223">
                    <c:v>    </c:v>
                  </c:pt>
                  <c:pt idx="2224">
                    <c:v>    </c:v>
                  </c:pt>
                  <c:pt idx="2225">
                    <c:v>    </c:v>
                  </c:pt>
                  <c:pt idx="2226">
                    <c:v>    </c:v>
                  </c:pt>
                  <c:pt idx="2227">
                    <c:v>    </c:v>
                  </c:pt>
                  <c:pt idx="2228">
                    <c:v>    </c:v>
                  </c:pt>
                  <c:pt idx="2229">
                    <c:v>    </c:v>
                  </c:pt>
                  <c:pt idx="2230">
                    <c:v>    </c:v>
                  </c:pt>
                  <c:pt idx="2231">
                    <c:v>    </c:v>
                  </c:pt>
                  <c:pt idx="2232">
                    <c:v>    </c:v>
                  </c:pt>
                  <c:pt idx="2233">
                    <c:v>    </c:v>
                  </c:pt>
                  <c:pt idx="2234">
                    <c:v>    </c:v>
                  </c:pt>
                  <c:pt idx="2235">
                    <c:v>    </c:v>
                  </c:pt>
                  <c:pt idx="2236">
                    <c:v>    </c:v>
                  </c:pt>
                  <c:pt idx="2237">
                    <c:v>    </c:v>
                  </c:pt>
                  <c:pt idx="2238">
                    <c:v>    </c:v>
                  </c:pt>
                  <c:pt idx="2239">
                    <c:v>    </c:v>
                  </c:pt>
                  <c:pt idx="2240">
                    <c:v>    </c:v>
                  </c:pt>
                  <c:pt idx="2241">
                    <c:v>    </c:v>
                  </c:pt>
                  <c:pt idx="2242">
                    <c:v>    </c:v>
                  </c:pt>
                  <c:pt idx="2243">
                    <c:v>    </c:v>
                  </c:pt>
                  <c:pt idx="2244">
                    <c:v>    </c:v>
                  </c:pt>
                  <c:pt idx="2245">
                    <c:v>    </c:v>
                  </c:pt>
                  <c:pt idx="2246">
                    <c:v>    </c:v>
                  </c:pt>
                  <c:pt idx="2247">
                    <c:v>    </c:v>
                  </c:pt>
                  <c:pt idx="2248">
                    <c:v>    </c:v>
                  </c:pt>
                  <c:pt idx="2249">
                    <c:v>    </c:v>
                  </c:pt>
                  <c:pt idx="2250">
                    <c:v>    </c:v>
                  </c:pt>
                  <c:pt idx="2251">
                    <c:v>    </c:v>
                  </c:pt>
                  <c:pt idx="2252">
                    <c:v>    </c:v>
                  </c:pt>
                  <c:pt idx="2253">
                    <c:v>    </c:v>
                  </c:pt>
                  <c:pt idx="2254">
                    <c:v>    </c:v>
                  </c:pt>
                  <c:pt idx="2255">
                    <c:v>    </c:v>
                  </c:pt>
                  <c:pt idx="2256">
                    <c:v>    </c:v>
                  </c:pt>
                  <c:pt idx="2257">
                    <c:v>    </c:v>
                  </c:pt>
                  <c:pt idx="2258">
                    <c:v>    </c:v>
                  </c:pt>
                  <c:pt idx="2259">
                    <c:v>    </c:v>
                  </c:pt>
                  <c:pt idx="2260">
                    <c:v>    </c:v>
                  </c:pt>
                  <c:pt idx="2261">
                    <c:v>    </c:v>
                  </c:pt>
                  <c:pt idx="2262">
                    <c:v>    </c:v>
                  </c:pt>
                  <c:pt idx="2263">
                    <c:v>    </c:v>
                  </c:pt>
                  <c:pt idx="2264">
                    <c:v>    </c:v>
                  </c:pt>
                  <c:pt idx="2265">
                    <c:v>    </c:v>
                  </c:pt>
                  <c:pt idx="2266">
                    <c:v>    </c:v>
                  </c:pt>
                  <c:pt idx="2267">
                    <c:v>    </c:v>
                  </c:pt>
                  <c:pt idx="2268">
                    <c:v>    </c:v>
                  </c:pt>
                  <c:pt idx="2269">
                    <c:v>    </c:v>
                  </c:pt>
                  <c:pt idx="2270">
                    <c:v>    </c:v>
                  </c:pt>
                  <c:pt idx="2271">
                    <c:v>    </c:v>
                  </c:pt>
                  <c:pt idx="2272">
                    <c:v>    </c:v>
                  </c:pt>
                  <c:pt idx="2273">
                    <c:v>    </c:v>
                  </c:pt>
                  <c:pt idx="2274">
                    <c:v>    </c:v>
                  </c:pt>
                  <c:pt idx="2275">
                    <c:v>    </c:v>
                  </c:pt>
                  <c:pt idx="2276">
                    <c:v>    </c:v>
                  </c:pt>
                  <c:pt idx="2277">
                    <c:v>    </c:v>
                  </c:pt>
                  <c:pt idx="2278">
                    <c:v>    </c:v>
                  </c:pt>
                  <c:pt idx="2279">
                    <c:v>    </c:v>
                  </c:pt>
                  <c:pt idx="2280">
                    <c:v>    </c:v>
                  </c:pt>
                  <c:pt idx="2281">
                    <c:v>    </c:v>
                  </c:pt>
                  <c:pt idx="2282">
                    <c:v>    </c:v>
                  </c:pt>
                  <c:pt idx="2283">
                    <c:v>    </c:v>
                  </c:pt>
                  <c:pt idx="2284">
                    <c:v>    </c:v>
                  </c:pt>
                  <c:pt idx="2285">
                    <c:v>    </c:v>
                  </c:pt>
                  <c:pt idx="2286">
                    <c:v>    </c:v>
                  </c:pt>
                  <c:pt idx="2287">
                    <c:v>    </c:v>
                  </c:pt>
                  <c:pt idx="2288">
                    <c:v>    </c:v>
                  </c:pt>
                  <c:pt idx="2289">
                    <c:v>    </c:v>
                  </c:pt>
                  <c:pt idx="2290">
                    <c:v>    </c:v>
                  </c:pt>
                  <c:pt idx="2291">
                    <c:v>    </c:v>
                  </c:pt>
                  <c:pt idx="2292">
                    <c:v>    </c:v>
                  </c:pt>
                  <c:pt idx="2293">
                    <c:v>    </c:v>
                  </c:pt>
                  <c:pt idx="2294">
                    <c:v>    </c:v>
                  </c:pt>
                  <c:pt idx="2295">
                    <c:v>    </c:v>
                  </c:pt>
                  <c:pt idx="2296">
                    <c:v>    </c:v>
                  </c:pt>
                  <c:pt idx="2297">
                    <c:v>    </c:v>
                  </c:pt>
                  <c:pt idx="2298">
                    <c:v>    </c:v>
                  </c:pt>
                  <c:pt idx="2299">
                    <c:v>    </c:v>
                  </c:pt>
                  <c:pt idx="2300">
                    <c:v>    </c:v>
                  </c:pt>
                  <c:pt idx="2301">
                    <c:v>    </c:v>
                  </c:pt>
                  <c:pt idx="2302">
                    <c:v>    </c:v>
                  </c:pt>
                  <c:pt idx="2303">
                    <c:v>    </c:v>
                  </c:pt>
                  <c:pt idx="2304">
                    <c:v>    </c:v>
                  </c:pt>
                  <c:pt idx="2305">
                    <c:v>    </c:v>
                  </c:pt>
                  <c:pt idx="2306">
                    <c:v>    </c:v>
                  </c:pt>
                  <c:pt idx="2307">
                    <c:v>    </c:v>
                  </c:pt>
                  <c:pt idx="2308">
                    <c:v>    </c:v>
                  </c:pt>
                  <c:pt idx="2309">
                    <c:v>    </c:v>
                  </c:pt>
                  <c:pt idx="2310">
                    <c:v>    </c:v>
                  </c:pt>
                  <c:pt idx="2311">
                    <c:v>    </c:v>
                  </c:pt>
                  <c:pt idx="2312">
                    <c:v>    </c:v>
                  </c:pt>
                  <c:pt idx="2313">
                    <c:v>    </c:v>
                  </c:pt>
                  <c:pt idx="2314">
                    <c:v>    </c:v>
                  </c:pt>
                  <c:pt idx="2315">
                    <c:v>    </c:v>
                  </c:pt>
                  <c:pt idx="2316">
                    <c:v>    </c:v>
                  </c:pt>
                  <c:pt idx="2317">
                    <c:v>    </c:v>
                  </c:pt>
                  <c:pt idx="2318">
                    <c:v>    </c:v>
                  </c:pt>
                  <c:pt idx="2319">
                    <c:v>    </c:v>
                  </c:pt>
                  <c:pt idx="2320">
                    <c:v>    </c:v>
                  </c:pt>
                  <c:pt idx="2321">
                    <c:v>    </c:v>
                  </c:pt>
                  <c:pt idx="2322">
                    <c:v>    </c:v>
                  </c:pt>
                  <c:pt idx="2323">
                    <c:v>    </c:v>
                  </c:pt>
                  <c:pt idx="2324">
                    <c:v>    </c:v>
                  </c:pt>
                  <c:pt idx="2325">
                    <c:v>    </c:v>
                  </c:pt>
                  <c:pt idx="2326">
                    <c:v>    </c:v>
                  </c:pt>
                  <c:pt idx="2327">
                    <c:v>    </c:v>
                  </c:pt>
                  <c:pt idx="2328">
                    <c:v>    </c:v>
                  </c:pt>
                  <c:pt idx="2329">
                    <c:v>    </c:v>
                  </c:pt>
                  <c:pt idx="2330">
                    <c:v>    </c:v>
                  </c:pt>
                  <c:pt idx="2331">
                    <c:v>    </c:v>
                  </c:pt>
                  <c:pt idx="2332">
                    <c:v>    </c:v>
                  </c:pt>
                  <c:pt idx="2333">
                    <c:v>    </c:v>
                  </c:pt>
                  <c:pt idx="2334">
                    <c:v>    </c:v>
                  </c:pt>
                  <c:pt idx="2335">
                    <c:v>    </c:v>
                  </c:pt>
                  <c:pt idx="2336">
                    <c:v>    </c:v>
                  </c:pt>
                  <c:pt idx="2337">
                    <c:v>    </c:v>
                  </c:pt>
                  <c:pt idx="2338">
                    <c:v>    </c:v>
                  </c:pt>
                  <c:pt idx="2339">
                    <c:v>    </c:v>
                  </c:pt>
                  <c:pt idx="2340">
                    <c:v>    </c:v>
                  </c:pt>
                  <c:pt idx="2341">
                    <c:v>    </c:v>
                  </c:pt>
                  <c:pt idx="2342">
                    <c:v>    </c:v>
                  </c:pt>
                  <c:pt idx="2343">
                    <c:v>    </c:v>
                  </c:pt>
                  <c:pt idx="2344">
                    <c:v>    </c:v>
                  </c:pt>
                  <c:pt idx="2345">
                    <c:v>    </c:v>
                  </c:pt>
                  <c:pt idx="2346">
                    <c:v>    </c:v>
                  </c:pt>
                  <c:pt idx="2347">
                    <c:v>    </c:v>
                  </c:pt>
                  <c:pt idx="2348">
                    <c:v>    </c:v>
                  </c:pt>
                  <c:pt idx="2349">
                    <c:v>    </c:v>
                  </c:pt>
                  <c:pt idx="2350">
                    <c:v>    </c:v>
                  </c:pt>
                  <c:pt idx="2351">
                    <c:v>    </c:v>
                  </c:pt>
                  <c:pt idx="2352">
                    <c:v>    </c:v>
                  </c:pt>
                  <c:pt idx="2353">
                    <c:v>    </c:v>
                  </c:pt>
                  <c:pt idx="2354">
                    <c:v>    </c:v>
                  </c:pt>
                  <c:pt idx="2355">
                    <c:v>    </c:v>
                  </c:pt>
                  <c:pt idx="2356">
                    <c:v>    </c:v>
                  </c:pt>
                  <c:pt idx="2357">
                    <c:v>    </c:v>
                  </c:pt>
                  <c:pt idx="2358">
                    <c:v>    </c:v>
                  </c:pt>
                  <c:pt idx="2359">
                    <c:v>    </c:v>
                  </c:pt>
                  <c:pt idx="2360">
                    <c:v>    </c:v>
                  </c:pt>
                  <c:pt idx="2361">
                    <c:v>    </c:v>
                  </c:pt>
                  <c:pt idx="2362">
                    <c:v>    </c:v>
                  </c:pt>
                  <c:pt idx="2363">
                    <c:v>    </c:v>
                  </c:pt>
                  <c:pt idx="2364">
                    <c:v>    </c:v>
                  </c:pt>
                  <c:pt idx="2365">
                    <c:v>    </c:v>
                  </c:pt>
                  <c:pt idx="2366">
                    <c:v>    </c:v>
                  </c:pt>
                  <c:pt idx="2367">
                    <c:v>    </c:v>
                  </c:pt>
                  <c:pt idx="2368">
                    <c:v>    </c:v>
                  </c:pt>
                  <c:pt idx="2369">
                    <c:v>    </c:v>
                  </c:pt>
                  <c:pt idx="2370">
                    <c:v>    </c:v>
                  </c:pt>
                  <c:pt idx="2371">
                    <c:v>    </c:v>
                  </c:pt>
                  <c:pt idx="2372">
                    <c:v>    </c:v>
                  </c:pt>
                  <c:pt idx="2373">
                    <c:v>    </c:v>
                  </c:pt>
                  <c:pt idx="2374">
                    <c:v>    </c:v>
                  </c:pt>
                  <c:pt idx="2375">
                    <c:v>    </c:v>
                  </c:pt>
                  <c:pt idx="2376">
                    <c:v>    </c:v>
                  </c:pt>
                  <c:pt idx="2377">
                    <c:v>    </c:v>
                  </c:pt>
                  <c:pt idx="2378">
                    <c:v>    </c:v>
                  </c:pt>
                  <c:pt idx="2379">
                    <c:v>    </c:v>
                  </c:pt>
                  <c:pt idx="2380">
                    <c:v>    </c:v>
                  </c:pt>
                  <c:pt idx="2381">
                    <c:v>    </c:v>
                  </c:pt>
                  <c:pt idx="2382">
                    <c:v>    </c:v>
                  </c:pt>
                  <c:pt idx="2383">
                    <c:v>    </c:v>
                  </c:pt>
                  <c:pt idx="2384">
                    <c:v>    </c:v>
                  </c:pt>
                  <c:pt idx="2385">
                    <c:v>    </c:v>
                  </c:pt>
                  <c:pt idx="2386">
                    <c:v>    </c:v>
                  </c:pt>
                  <c:pt idx="2387">
                    <c:v>    </c:v>
                  </c:pt>
                  <c:pt idx="2388">
                    <c:v>    </c:v>
                  </c:pt>
                  <c:pt idx="2389">
                    <c:v>    </c:v>
                  </c:pt>
                  <c:pt idx="2390">
                    <c:v>    </c:v>
                  </c:pt>
                  <c:pt idx="2391">
                    <c:v>    </c:v>
                  </c:pt>
                  <c:pt idx="2392">
                    <c:v>    </c:v>
                  </c:pt>
                  <c:pt idx="2393">
                    <c:v>    </c:v>
                  </c:pt>
                  <c:pt idx="2394">
                    <c:v>    </c:v>
                  </c:pt>
                  <c:pt idx="2395">
                    <c:v>    </c:v>
                  </c:pt>
                  <c:pt idx="2396">
                    <c:v>    </c:v>
                  </c:pt>
                  <c:pt idx="2397">
                    <c:v>    </c:v>
                  </c:pt>
                  <c:pt idx="2398">
                    <c:v>    </c:v>
                  </c:pt>
                  <c:pt idx="2399">
                    <c:v>    </c:v>
                  </c:pt>
                  <c:pt idx="2400">
                    <c:v>    </c:v>
                  </c:pt>
                  <c:pt idx="2401">
                    <c:v>    </c:v>
                  </c:pt>
                  <c:pt idx="2402">
                    <c:v>    </c:v>
                  </c:pt>
                  <c:pt idx="2403">
                    <c:v>    </c:v>
                  </c:pt>
                  <c:pt idx="2404">
                    <c:v>    </c:v>
                  </c:pt>
                  <c:pt idx="2405">
                    <c:v>    </c:v>
                  </c:pt>
                  <c:pt idx="2406">
                    <c:v>    </c:v>
                  </c:pt>
                  <c:pt idx="2407">
                    <c:v>    </c:v>
                  </c:pt>
                  <c:pt idx="2408">
                    <c:v>    </c:v>
                  </c:pt>
                  <c:pt idx="2409">
                    <c:v>    </c:v>
                  </c:pt>
                  <c:pt idx="2410">
                    <c:v>    </c:v>
                  </c:pt>
                  <c:pt idx="2411">
                    <c:v>    </c:v>
                  </c:pt>
                  <c:pt idx="2412">
                    <c:v>    </c:v>
                  </c:pt>
                  <c:pt idx="2413">
                    <c:v>    </c:v>
                  </c:pt>
                  <c:pt idx="2414">
                    <c:v>    </c:v>
                  </c:pt>
                  <c:pt idx="2415">
                    <c:v>    </c:v>
                  </c:pt>
                  <c:pt idx="2416">
                    <c:v>    </c:v>
                  </c:pt>
                  <c:pt idx="2417">
                    <c:v>    </c:v>
                  </c:pt>
                  <c:pt idx="2418">
                    <c:v>    </c:v>
                  </c:pt>
                  <c:pt idx="2419">
                    <c:v>    </c:v>
                  </c:pt>
                  <c:pt idx="2420">
                    <c:v>    </c:v>
                  </c:pt>
                  <c:pt idx="2421">
                    <c:v>    </c:v>
                  </c:pt>
                  <c:pt idx="2422">
                    <c:v>    </c:v>
                  </c:pt>
                  <c:pt idx="2423">
                    <c:v>    </c:v>
                  </c:pt>
                  <c:pt idx="2424">
                    <c:v>    </c:v>
                  </c:pt>
                  <c:pt idx="2425">
                    <c:v>    </c:v>
                  </c:pt>
                  <c:pt idx="2426">
                    <c:v>    </c:v>
                  </c:pt>
                  <c:pt idx="2427">
                    <c:v>    </c:v>
                  </c:pt>
                  <c:pt idx="2428">
                    <c:v>    </c:v>
                  </c:pt>
                  <c:pt idx="2429">
                    <c:v>    </c:v>
                  </c:pt>
                  <c:pt idx="2430">
                    <c:v>    </c:v>
                  </c:pt>
                  <c:pt idx="2431">
                    <c:v>    </c:v>
                  </c:pt>
                  <c:pt idx="2432">
                    <c:v>    </c:v>
                  </c:pt>
                  <c:pt idx="2433">
                    <c:v>    </c:v>
                  </c:pt>
                  <c:pt idx="2434">
                    <c:v>    </c:v>
                  </c:pt>
                  <c:pt idx="2435">
                    <c:v>    </c:v>
                  </c:pt>
                  <c:pt idx="2436">
                    <c:v>    </c:v>
                  </c:pt>
                  <c:pt idx="2437">
                    <c:v>    </c:v>
                  </c:pt>
                  <c:pt idx="2438">
                    <c:v>    </c:v>
                  </c:pt>
                  <c:pt idx="2439">
                    <c:v>    </c:v>
                  </c:pt>
                  <c:pt idx="2440">
                    <c:v>    </c:v>
                  </c:pt>
                  <c:pt idx="2441">
                    <c:v>    </c:v>
                  </c:pt>
                  <c:pt idx="2442">
                    <c:v>    </c:v>
                  </c:pt>
                  <c:pt idx="2443">
                    <c:v>    </c:v>
                  </c:pt>
                  <c:pt idx="2444">
                    <c:v>    </c:v>
                  </c:pt>
                  <c:pt idx="2445">
                    <c:v>    </c:v>
                  </c:pt>
                  <c:pt idx="2446">
                    <c:v>    </c:v>
                  </c:pt>
                  <c:pt idx="2447">
                    <c:v>    </c:v>
                  </c:pt>
                  <c:pt idx="2448">
                    <c:v>    </c:v>
                  </c:pt>
                  <c:pt idx="2449">
                    <c:v>    </c:v>
                  </c:pt>
                  <c:pt idx="2450">
                    <c:v>    </c:v>
                  </c:pt>
                  <c:pt idx="2451">
                    <c:v>    </c:v>
                  </c:pt>
                  <c:pt idx="2452">
                    <c:v>    </c:v>
                  </c:pt>
                  <c:pt idx="2453">
                    <c:v>    </c:v>
                  </c:pt>
                  <c:pt idx="2454">
                    <c:v>    </c:v>
                  </c:pt>
                  <c:pt idx="2455">
                    <c:v>    </c:v>
                  </c:pt>
                  <c:pt idx="2456">
                    <c:v>    </c:v>
                  </c:pt>
                  <c:pt idx="2457">
                    <c:v>    </c:v>
                  </c:pt>
                  <c:pt idx="2458">
                    <c:v>    </c:v>
                  </c:pt>
                  <c:pt idx="2459">
                    <c:v>    </c:v>
                  </c:pt>
                  <c:pt idx="2460">
                    <c:v>    </c:v>
                  </c:pt>
                  <c:pt idx="2461">
                    <c:v>    </c:v>
                  </c:pt>
                  <c:pt idx="2462">
                    <c:v>    </c:v>
                  </c:pt>
                  <c:pt idx="2463">
                    <c:v>    </c:v>
                  </c:pt>
                  <c:pt idx="2464">
                    <c:v>    </c:v>
                  </c:pt>
                  <c:pt idx="2465">
                    <c:v>    </c:v>
                  </c:pt>
                  <c:pt idx="2466">
                    <c:v>    </c:v>
                  </c:pt>
                  <c:pt idx="2467">
                    <c:v>    </c:v>
                  </c:pt>
                  <c:pt idx="2468">
                    <c:v>    </c:v>
                  </c:pt>
                  <c:pt idx="2469">
                    <c:v>    </c:v>
                  </c:pt>
                  <c:pt idx="2470">
                    <c:v>    </c:v>
                  </c:pt>
                  <c:pt idx="2471">
                    <c:v>    </c:v>
                  </c:pt>
                  <c:pt idx="2472">
                    <c:v>    </c:v>
                  </c:pt>
                  <c:pt idx="2473">
                    <c:v>    </c:v>
                  </c:pt>
                  <c:pt idx="2474">
                    <c:v>    </c:v>
                  </c:pt>
                  <c:pt idx="2475">
                    <c:v>    </c:v>
                  </c:pt>
                  <c:pt idx="2476">
                    <c:v>    </c:v>
                  </c:pt>
                  <c:pt idx="2477">
                    <c:v>    </c:v>
                  </c:pt>
                  <c:pt idx="2478">
                    <c:v>    </c:v>
                  </c:pt>
                  <c:pt idx="2479">
                    <c:v>    </c:v>
                  </c:pt>
                  <c:pt idx="2480">
                    <c:v>    </c:v>
                  </c:pt>
                  <c:pt idx="2481">
                    <c:v>    </c:v>
                  </c:pt>
                  <c:pt idx="2482">
                    <c:v>    </c:v>
                  </c:pt>
                  <c:pt idx="2483">
                    <c:v>    </c:v>
                  </c:pt>
                  <c:pt idx="2484">
                    <c:v>    </c:v>
                  </c:pt>
                  <c:pt idx="2485">
                    <c:v>    </c:v>
                  </c:pt>
                  <c:pt idx="2486">
                    <c:v>    </c:v>
                  </c:pt>
                  <c:pt idx="2487">
                    <c:v>    </c:v>
                  </c:pt>
                  <c:pt idx="2488">
                    <c:v>    </c:v>
                  </c:pt>
                  <c:pt idx="2489">
                    <c:v>    </c:v>
                  </c:pt>
                  <c:pt idx="2490">
                    <c:v>    </c:v>
                  </c:pt>
                  <c:pt idx="2491">
                    <c:v>    </c:v>
                  </c:pt>
                  <c:pt idx="2492">
                    <c:v>    </c:v>
                  </c:pt>
                  <c:pt idx="2493">
                    <c:v>    </c:v>
                  </c:pt>
                  <c:pt idx="2494">
                    <c:v>    </c:v>
                  </c:pt>
                  <c:pt idx="2495">
                    <c:v>    </c:v>
                  </c:pt>
                  <c:pt idx="2496">
                    <c:v>    </c:v>
                  </c:pt>
                  <c:pt idx="2497">
                    <c:v>    </c:v>
                  </c:pt>
                  <c:pt idx="2498">
                    <c:v>    </c:v>
                  </c:pt>
                  <c:pt idx="2499">
                    <c:v>    </c:v>
                  </c:pt>
                  <c:pt idx="2500">
                    <c:v>    </c:v>
                  </c:pt>
                  <c:pt idx="2501">
                    <c:v>    </c:v>
                  </c:pt>
                  <c:pt idx="2502">
                    <c:v>    </c:v>
                  </c:pt>
                  <c:pt idx="2503">
                    <c:v>    </c:v>
                  </c:pt>
                  <c:pt idx="2504">
                    <c:v>    </c:v>
                  </c:pt>
                  <c:pt idx="2505">
                    <c:v>    </c:v>
                  </c:pt>
                  <c:pt idx="2506">
                    <c:v>    </c:v>
                  </c:pt>
                  <c:pt idx="2507">
                    <c:v>    </c:v>
                  </c:pt>
                  <c:pt idx="2508">
                    <c:v>    </c:v>
                  </c:pt>
                  <c:pt idx="2509">
                    <c:v>    </c:v>
                  </c:pt>
                  <c:pt idx="2510">
                    <c:v>    </c:v>
                  </c:pt>
                  <c:pt idx="2511">
                    <c:v>    </c:v>
                  </c:pt>
                  <c:pt idx="2512">
                    <c:v>    </c:v>
                  </c:pt>
                  <c:pt idx="2513">
                    <c:v>    </c:v>
                  </c:pt>
                  <c:pt idx="2514">
                    <c:v>    </c:v>
                  </c:pt>
                  <c:pt idx="2515">
                    <c:v>    </c:v>
                  </c:pt>
                  <c:pt idx="2516">
                    <c:v>    </c:v>
                  </c:pt>
                  <c:pt idx="2517">
                    <c:v>    </c:v>
                  </c:pt>
                  <c:pt idx="2518">
                    <c:v>    </c:v>
                  </c:pt>
                  <c:pt idx="2519">
                    <c:v>    </c:v>
                  </c:pt>
                  <c:pt idx="2520">
                    <c:v>    </c:v>
                  </c:pt>
                  <c:pt idx="2521">
                    <c:v>    </c:v>
                  </c:pt>
                  <c:pt idx="2522">
                    <c:v>    </c:v>
                  </c:pt>
                  <c:pt idx="2523">
                    <c:v>    </c:v>
                  </c:pt>
                  <c:pt idx="2524">
                    <c:v>    </c:v>
                  </c:pt>
                  <c:pt idx="2525">
                    <c:v>    </c:v>
                  </c:pt>
                  <c:pt idx="2526">
                    <c:v>    </c:v>
                  </c:pt>
                  <c:pt idx="2527">
                    <c:v>    </c:v>
                  </c:pt>
                  <c:pt idx="2528">
                    <c:v>    </c:v>
                  </c:pt>
                  <c:pt idx="2529">
                    <c:v>    </c:v>
                  </c:pt>
                  <c:pt idx="2530">
                    <c:v>    </c:v>
                  </c:pt>
                  <c:pt idx="2531">
                    <c:v>    </c:v>
                  </c:pt>
                  <c:pt idx="2532">
                    <c:v>    </c:v>
                  </c:pt>
                  <c:pt idx="2533">
                    <c:v>    </c:v>
                  </c:pt>
                  <c:pt idx="2534">
                    <c:v>    </c:v>
                  </c:pt>
                  <c:pt idx="2535">
                    <c:v>    </c:v>
                  </c:pt>
                  <c:pt idx="2536">
                    <c:v>    </c:v>
                  </c:pt>
                  <c:pt idx="2537">
                    <c:v>    </c:v>
                  </c:pt>
                  <c:pt idx="2538">
                    <c:v>    </c:v>
                  </c:pt>
                  <c:pt idx="2539">
                    <c:v>    </c:v>
                  </c:pt>
                  <c:pt idx="2540">
                    <c:v>    </c:v>
                  </c:pt>
                  <c:pt idx="2541">
                    <c:v>    </c:v>
                  </c:pt>
                  <c:pt idx="2542">
                    <c:v>    </c:v>
                  </c:pt>
                  <c:pt idx="2543">
                    <c:v>    </c:v>
                  </c:pt>
                  <c:pt idx="2544">
                    <c:v>    </c:v>
                  </c:pt>
                  <c:pt idx="2545">
                    <c:v>    </c:v>
                  </c:pt>
                  <c:pt idx="2546">
                    <c:v>    </c:v>
                  </c:pt>
                  <c:pt idx="2547">
                    <c:v>    </c:v>
                  </c:pt>
                  <c:pt idx="2548">
                    <c:v>    </c:v>
                  </c:pt>
                  <c:pt idx="2549">
                    <c:v>    </c:v>
                  </c:pt>
                  <c:pt idx="2550">
                    <c:v>    </c:v>
                  </c:pt>
                  <c:pt idx="2551">
                    <c:v>    </c:v>
                  </c:pt>
                  <c:pt idx="2552">
                    <c:v>    </c:v>
                  </c:pt>
                  <c:pt idx="2553">
                    <c:v>    </c:v>
                  </c:pt>
                  <c:pt idx="2554">
                    <c:v>    </c:v>
                  </c:pt>
                  <c:pt idx="2555">
                    <c:v>    </c:v>
                  </c:pt>
                  <c:pt idx="2556">
                    <c:v>    </c:v>
                  </c:pt>
                  <c:pt idx="2557">
                    <c:v>    </c:v>
                  </c:pt>
                  <c:pt idx="2558">
                    <c:v>    </c:v>
                  </c:pt>
                  <c:pt idx="2559">
                    <c:v>    </c:v>
                  </c:pt>
                  <c:pt idx="2560">
                    <c:v>    </c:v>
                  </c:pt>
                  <c:pt idx="2561">
                    <c:v>    </c:v>
                  </c:pt>
                  <c:pt idx="2562">
                    <c:v>    </c:v>
                  </c:pt>
                  <c:pt idx="2563">
                    <c:v>    </c:v>
                  </c:pt>
                  <c:pt idx="2564">
                    <c:v>    </c:v>
                  </c:pt>
                  <c:pt idx="2565">
                    <c:v>    </c:v>
                  </c:pt>
                  <c:pt idx="2566">
                    <c:v>    </c:v>
                  </c:pt>
                  <c:pt idx="2567">
                    <c:v>    </c:v>
                  </c:pt>
                  <c:pt idx="2568">
                    <c:v>    </c:v>
                  </c:pt>
                  <c:pt idx="2569">
                    <c:v>    </c:v>
                  </c:pt>
                  <c:pt idx="2570">
                    <c:v>    </c:v>
                  </c:pt>
                  <c:pt idx="2571">
                    <c:v>    </c:v>
                  </c:pt>
                  <c:pt idx="2572">
                    <c:v>    </c:v>
                  </c:pt>
                  <c:pt idx="2573">
                    <c:v>    </c:v>
                  </c:pt>
                  <c:pt idx="2574">
                    <c:v>    </c:v>
                  </c:pt>
                  <c:pt idx="2575">
                    <c:v>    </c:v>
                  </c:pt>
                  <c:pt idx="2576">
                    <c:v>    </c:v>
                  </c:pt>
                  <c:pt idx="2577">
                    <c:v>    </c:v>
                  </c:pt>
                  <c:pt idx="2578">
                    <c:v>    </c:v>
                  </c:pt>
                  <c:pt idx="2579">
                    <c:v>    </c:v>
                  </c:pt>
                  <c:pt idx="2580">
                    <c:v>    </c:v>
                  </c:pt>
                  <c:pt idx="2581">
                    <c:v>    </c:v>
                  </c:pt>
                  <c:pt idx="2582">
                    <c:v>    </c:v>
                  </c:pt>
                  <c:pt idx="2583">
                    <c:v>    </c:v>
                  </c:pt>
                  <c:pt idx="2584">
                    <c:v>    </c:v>
                  </c:pt>
                  <c:pt idx="2585">
                    <c:v>    </c:v>
                  </c:pt>
                  <c:pt idx="2586">
                    <c:v>    </c:v>
                  </c:pt>
                  <c:pt idx="2587">
                    <c:v>    </c:v>
                  </c:pt>
                  <c:pt idx="2588">
                    <c:v>    </c:v>
                  </c:pt>
                  <c:pt idx="2589">
                    <c:v>    </c:v>
                  </c:pt>
                  <c:pt idx="2590">
                    <c:v>    </c:v>
                  </c:pt>
                  <c:pt idx="2591">
                    <c:v>    </c:v>
                  </c:pt>
                  <c:pt idx="2592">
                    <c:v>    </c:v>
                  </c:pt>
                  <c:pt idx="2593">
                    <c:v>    </c:v>
                  </c:pt>
                  <c:pt idx="2594">
                    <c:v>    </c:v>
                  </c:pt>
                  <c:pt idx="2595">
                    <c:v>    </c:v>
                  </c:pt>
                  <c:pt idx="2596">
                    <c:v>    </c:v>
                  </c:pt>
                  <c:pt idx="2597">
                    <c:v>    </c:v>
                  </c:pt>
                  <c:pt idx="2598">
                    <c:v>    </c:v>
                  </c:pt>
                  <c:pt idx="2599">
                    <c:v>    </c:v>
                  </c:pt>
                  <c:pt idx="2600">
                    <c:v>    </c:v>
                  </c:pt>
                  <c:pt idx="2601">
                    <c:v>    </c:v>
                  </c:pt>
                  <c:pt idx="2602">
                    <c:v>    </c:v>
                  </c:pt>
                  <c:pt idx="2603">
                    <c:v>    </c:v>
                  </c:pt>
                  <c:pt idx="2604">
                    <c:v>    </c:v>
                  </c:pt>
                  <c:pt idx="2605">
                    <c:v>    </c:v>
                  </c:pt>
                  <c:pt idx="2606">
                    <c:v>    </c:v>
                  </c:pt>
                  <c:pt idx="2607">
                    <c:v>    </c:v>
                  </c:pt>
                  <c:pt idx="2608">
                    <c:v>    </c:v>
                  </c:pt>
                  <c:pt idx="2609">
                    <c:v>    </c:v>
                  </c:pt>
                  <c:pt idx="2610">
                    <c:v>    </c:v>
                  </c:pt>
                  <c:pt idx="2611">
                    <c:v>    </c:v>
                  </c:pt>
                  <c:pt idx="2612">
                    <c:v>    </c:v>
                  </c:pt>
                  <c:pt idx="2613">
                    <c:v>    </c:v>
                  </c:pt>
                  <c:pt idx="2614">
                    <c:v>    </c:v>
                  </c:pt>
                  <c:pt idx="2615">
                    <c:v>    </c:v>
                  </c:pt>
                  <c:pt idx="2616">
                    <c:v>    </c:v>
                  </c:pt>
                  <c:pt idx="2617">
                    <c:v>    </c:v>
                  </c:pt>
                  <c:pt idx="2618">
                    <c:v>    </c:v>
                  </c:pt>
                  <c:pt idx="2619">
                    <c:v>    </c:v>
                  </c:pt>
                  <c:pt idx="2620">
                    <c:v>    </c:v>
                  </c:pt>
                  <c:pt idx="2621">
                    <c:v>    </c:v>
                  </c:pt>
                  <c:pt idx="2622">
                    <c:v>    </c:v>
                  </c:pt>
                  <c:pt idx="2623">
                    <c:v>    </c:v>
                  </c:pt>
                  <c:pt idx="2624">
                    <c:v>    </c:v>
                  </c:pt>
                  <c:pt idx="2625">
                    <c:v>    </c:v>
                  </c:pt>
                  <c:pt idx="2626">
                    <c:v>    </c:v>
                  </c:pt>
                  <c:pt idx="2627">
                    <c:v>    </c:v>
                  </c:pt>
                  <c:pt idx="2628">
                    <c:v>    </c:v>
                  </c:pt>
                  <c:pt idx="2629">
                    <c:v>    </c:v>
                  </c:pt>
                  <c:pt idx="2630">
                    <c:v>    </c:v>
                  </c:pt>
                  <c:pt idx="2631">
                    <c:v>    </c:v>
                  </c:pt>
                  <c:pt idx="2632">
                    <c:v>    </c:v>
                  </c:pt>
                  <c:pt idx="2633">
                    <c:v>    </c:v>
                  </c:pt>
                  <c:pt idx="2634">
                    <c:v>    </c:v>
                  </c:pt>
                  <c:pt idx="2635">
                    <c:v>    </c:v>
                  </c:pt>
                  <c:pt idx="2636">
                    <c:v>    </c:v>
                  </c:pt>
                  <c:pt idx="2637">
                    <c:v>    </c:v>
                  </c:pt>
                  <c:pt idx="2638">
                    <c:v>    </c:v>
                  </c:pt>
                  <c:pt idx="2639">
                    <c:v>    </c:v>
                  </c:pt>
                  <c:pt idx="2640">
                    <c:v>    </c:v>
                  </c:pt>
                  <c:pt idx="2641">
                    <c:v>    </c:v>
                  </c:pt>
                  <c:pt idx="2642">
                    <c:v>    </c:v>
                  </c:pt>
                  <c:pt idx="2643">
                    <c:v>    </c:v>
                  </c:pt>
                  <c:pt idx="2644">
                    <c:v>    </c:v>
                  </c:pt>
                  <c:pt idx="2645">
                    <c:v>    </c:v>
                  </c:pt>
                  <c:pt idx="2646">
                    <c:v>    </c:v>
                  </c:pt>
                  <c:pt idx="2647">
                    <c:v>    </c:v>
                  </c:pt>
                  <c:pt idx="2648">
                    <c:v>    </c:v>
                  </c:pt>
                  <c:pt idx="2649">
                    <c:v>    </c:v>
                  </c:pt>
                  <c:pt idx="2650">
                    <c:v>    </c:v>
                  </c:pt>
                  <c:pt idx="2651">
                    <c:v>    </c:v>
                  </c:pt>
                  <c:pt idx="2652">
                    <c:v>    </c:v>
                  </c:pt>
                  <c:pt idx="2653">
                    <c:v>    </c:v>
                  </c:pt>
                  <c:pt idx="2654">
                    <c:v>    </c:v>
                  </c:pt>
                  <c:pt idx="2655">
                    <c:v>    </c:v>
                  </c:pt>
                  <c:pt idx="2656">
                    <c:v>    </c:v>
                  </c:pt>
                  <c:pt idx="2657">
                    <c:v>    </c:v>
                  </c:pt>
                  <c:pt idx="2658">
                    <c:v>    </c:v>
                  </c:pt>
                  <c:pt idx="2659">
                    <c:v>    </c:v>
                  </c:pt>
                  <c:pt idx="2660">
                    <c:v>    </c:v>
                  </c:pt>
                  <c:pt idx="2661">
                    <c:v>    </c:v>
                  </c:pt>
                  <c:pt idx="2662">
                    <c:v>    </c:v>
                  </c:pt>
                  <c:pt idx="2663">
                    <c:v>    </c:v>
                  </c:pt>
                  <c:pt idx="2664">
                    <c:v>    </c:v>
                  </c:pt>
                  <c:pt idx="2665">
                    <c:v>    </c:v>
                  </c:pt>
                  <c:pt idx="2666">
                    <c:v>    </c:v>
                  </c:pt>
                  <c:pt idx="2667">
                    <c:v>    </c:v>
                  </c:pt>
                  <c:pt idx="2668">
                    <c:v>    </c:v>
                  </c:pt>
                  <c:pt idx="2669">
                    <c:v>    </c:v>
                  </c:pt>
                  <c:pt idx="2670">
                    <c:v>    </c:v>
                  </c:pt>
                  <c:pt idx="2671">
                    <c:v>    </c:v>
                  </c:pt>
                  <c:pt idx="2672">
                    <c:v>    </c:v>
                  </c:pt>
                  <c:pt idx="2673">
                    <c:v>    </c:v>
                  </c:pt>
                  <c:pt idx="2674">
                    <c:v>    </c:v>
                  </c:pt>
                  <c:pt idx="2675">
                    <c:v>    </c:v>
                  </c:pt>
                  <c:pt idx="2676">
                    <c:v>    </c:v>
                  </c:pt>
                  <c:pt idx="2677">
                    <c:v>    </c:v>
                  </c:pt>
                  <c:pt idx="2678">
                    <c:v>    </c:v>
                  </c:pt>
                  <c:pt idx="2679">
                    <c:v>    </c:v>
                  </c:pt>
                  <c:pt idx="2680">
                    <c:v>    </c:v>
                  </c:pt>
                  <c:pt idx="2681">
                    <c:v>    </c:v>
                  </c:pt>
                  <c:pt idx="2682">
                    <c:v>    </c:v>
                  </c:pt>
                  <c:pt idx="2683">
                    <c:v>    </c:v>
                  </c:pt>
                  <c:pt idx="2684">
                    <c:v>    </c:v>
                  </c:pt>
                  <c:pt idx="2685">
                    <c:v>    </c:v>
                  </c:pt>
                  <c:pt idx="2686">
                    <c:v>    </c:v>
                  </c:pt>
                  <c:pt idx="2687">
                    <c:v>    </c:v>
                  </c:pt>
                  <c:pt idx="2688">
                    <c:v>    </c:v>
                  </c:pt>
                  <c:pt idx="2689">
                    <c:v>    </c:v>
                  </c:pt>
                  <c:pt idx="2690">
                    <c:v>    </c:v>
                  </c:pt>
                  <c:pt idx="2691">
                    <c:v>    </c:v>
                  </c:pt>
                  <c:pt idx="2692">
                    <c:v>    </c:v>
                  </c:pt>
                  <c:pt idx="2693">
                    <c:v>    </c:v>
                  </c:pt>
                  <c:pt idx="2694">
                    <c:v>    </c:v>
                  </c:pt>
                  <c:pt idx="2695">
                    <c:v>    </c:v>
                  </c:pt>
                  <c:pt idx="2696">
                    <c:v>    </c:v>
                  </c:pt>
                  <c:pt idx="2697">
                    <c:v>    </c:v>
                  </c:pt>
                  <c:pt idx="2698">
                    <c:v>    </c:v>
                  </c:pt>
                  <c:pt idx="2699">
                    <c:v>    </c:v>
                  </c:pt>
                  <c:pt idx="2700">
                    <c:v>    </c:v>
                  </c:pt>
                  <c:pt idx="2701">
                    <c:v>    </c:v>
                  </c:pt>
                  <c:pt idx="2702">
                    <c:v>    </c:v>
                  </c:pt>
                  <c:pt idx="2703">
                    <c:v>    </c:v>
                  </c:pt>
                  <c:pt idx="2704">
                    <c:v>    </c:v>
                  </c:pt>
                  <c:pt idx="2705">
                    <c:v>    </c:v>
                  </c:pt>
                  <c:pt idx="2706">
                    <c:v>    </c:v>
                  </c:pt>
                  <c:pt idx="2707">
                    <c:v>    </c:v>
                  </c:pt>
                  <c:pt idx="2708">
                    <c:v>    </c:v>
                  </c:pt>
                  <c:pt idx="2709">
                    <c:v>    </c:v>
                  </c:pt>
                  <c:pt idx="2710">
                    <c:v>    </c:v>
                  </c:pt>
                  <c:pt idx="2711">
                    <c:v>    </c:v>
                  </c:pt>
                  <c:pt idx="2712">
                    <c:v>    </c:v>
                  </c:pt>
                  <c:pt idx="2713">
                    <c:v>    </c:v>
                  </c:pt>
                  <c:pt idx="2714">
                    <c:v>    </c:v>
                  </c:pt>
                  <c:pt idx="2715">
                    <c:v>    </c:v>
                  </c:pt>
                  <c:pt idx="2716">
                    <c:v>    </c:v>
                  </c:pt>
                  <c:pt idx="2717">
                    <c:v>    </c:v>
                  </c:pt>
                  <c:pt idx="2718">
                    <c:v>    </c:v>
                  </c:pt>
                  <c:pt idx="2719">
                    <c:v>    </c:v>
                  </c:pt>
                  <c:pt idx="2720">
                    <c:v>    </c:v>
                  </c:pt>
                  <c:pt idx="2721">
                    <c:v>    </c:v>
                  </c:pt>
                  <c:pt idx="2722">
                    <c:v>    </c:v>
                  </c:pt>
                  <c:pt idx="2723">
                    <c:v>    </c:v>
                  </c:pt>
                  <c:pt idx="2724">
                    <c:v>    </c:v>
                  </c:pt>
                  <c:pt idx="2725">
                    <c:v>    </c:v>
                  </c:pt>
                  <c:pt idx="2726">
                    <c:v>    </c:v>
                  </c:pt>
                  <c:pt idx="2727">
                    <c:v>    </c:v>
                  </c:pt>
                  <c:pt idx="2728">
                    <c:v>    </c:v>
                  </c:pt>
                  <c:pt idx="2729">
                    <c:v>    </c:v>
                  </c:pt>
                  <c:pt idx="2730">
                    <c:v>    </c:v>
                  </c:pt>
                  <c:pt idx="2731">
                    <c:v>    </c:v>
                  </c:pt>
                  <c:pt idx="2732">
                    <c:v>    </c:v>
                  </c:pt>
                  <c:pt idx="2733">
                    <c:v>    </c:v>
                  </c:pt>
                  <c:pt idx="2734">
                    <c:v>    </c:v>
                  </c:pt>
                  <c:pt idx="2735">
                    <c:v>    </c:v>
                  </c:pt>
                  <c:pt idx="2736">
                    <c:v>    </c:v>
                  </c:pt>
                  <c:pt idx="2737">
                    <c:v>    </c:v>
                  </c:pt>
                  <c:pt idx="2738">
                    <c:v>    </c:v>
                  </c:pt>
                  <c:pt idx="2739">
                    <c:v>    </c:v>
                  </c:pt>
                  <c:pt idx="2740">
                    <c:v>    </c:v>
                  </c:pt>
                  <c:pt idx="2741">
                    <c:v>    </c:v>
                  </c:pt>
                  <c:pt idx="2742">
                    <c:v>    </c:v>
                  </c:pt>
                  <c:pt idx="2743">
                    <c:v>    </c:v>
                  </c:pt>
                  <c:pt idx="2744">
                    <c:v>    </c:v>
                  </c:pt>
                  <c:pt idx="2745">
                    <c:v>    </c:v>
                  </c:pt>
                  <c:pt idx="2746">
                    <c:v>    </c:v>
                  </c:pt>
                  <c:pt idx="2747">
                    <c:v>    </c:v>
                  </c:pt>
                  <c:pt idx="2748">
                    <c:v>    </c:v>
                  </c:pt>
                  <c:pt idx="2749">
                    <c:v>    </c:v>
                  </c:pt>
                  <c:pt idx="2750">
                    <c:v>    </c:v>
                  </c:pt>
                  <c:pt idx="2751">
                    <c:v>    </c:v>
                  </c:pt>
                  <c:pt idx="2752">
                    <c:v>    </c:v>
                  </c:pt>
                  <c:pt idx="2753">
                    <c:v>    </c:v>
                  </c:pt>
                  <c:pt idx="2754">
                    <c:v>    </c:v>
                  </c:pt>
                  <c:pt idx="2755">
                    <c:v>    </c:v>
                  </c:pt>
                  <c:pt idx="2756">
                    <c:v>    </c:v>
                  </c:pt>
                  <c:pt idx="2757">
                    <c:v>    </c:v>
                  </c:pt>
                  <c:pt idx="2758">
                    <c:v>    </c:v>
                  </c:pt>
                  <c:pt idx="2759">
                    <c:v>    </c:v>
                  </c:pt>
                  <c:pt idx="2760">
                    <c:v>    </c:v>
                  </c:pt>
                  <c:pt idx="2761">
                    <c:v>    </c:v>
                  </c:pt>
                  <c:pt idx="2762">
                    <c:v>    </c:v>
                  </c:pt>
                  <c:pt idx="2763">
                    <c:v>    </c:v>
                  </c:pt>
                  <c:pt idx="2764">
                    <c:v>    </c:v>
                  </c:pt>
                  <c:pt idx="2765">
                    <c:v>    </c:v>
                  </c:pt>
                  <c:pt idx="2766">
                    <c:v>    </c:v>
                  </c:pt>
                  <c:pt idx="2767">
                    <c:v>    </c:v>
                  </c:pt>
                  <c:pt idx="2768">
                    <c:v>    </c:v>
                  </c:pt>
                  <c:pt idx="2769">
                    <c:v>    </c:v>
                  </c:pt>
                  <c:pt idx="2770">
                    <c:v>    </c:v>
                  </c:pt>
                  <c:pt idx="2771">
                    <c:v>    </c:v>
                  </c:pt>
                  <c:pt idx="2772">
                    <c:v>    </c:v>
                  </c:pt>
                  <c:pt idx="2773">
                    <c:v>    </c:v>
                  </c:pt>
                  <c:pt idx="2774">
                    <c:v>    </c:v>
                  </c:pt>
                  <c:pt idx="2775">
                    <c:v>    </c:v>
                  </c:pt>
                  <c:pt idx="2776">
                    <c:v>    </c:v>
                  </c:pt>
                  <c:pt idx="2777">
                    <c:v>    </c:v>
                  </c:pt>
                  <c:pt idx="2778">
                    <c:v>    </c:v>
                  </c:pt>
                  <c:pt idx="2779">
                    <c:v>    </c:v>
                  </c:pt>
                  <c:pt idx="2780">
                    <c:v>    </c:v>
                  </c:pt>
                  <c:pt idx="2781">
                    <c:v>    </c:v>
                  </c:pt>
                  <c:pt idx="2782">
                    <c:v>    </c:v>
                  </c:pt>
                  <c:pt idx="2783">
                    <c:v>    </c:v>
                  </c:pt>
                  <c:pt idx="2784">
                    <c:v>    </c:v>
                  </c:pt>
                  <c:pt idx="2785">
                    <c:v>    </c:v>
                  </c:pt>
                  <c:pt idx="2786">
                    <c:v>    </c:v>
                  </c:pt>
                  <c:pt idx="2787">
                    <c:v>    </c:v>
                  </c:pt>
                  <c:pt idx="2788">
                    <c:v>    </c:v>
                  </c:pt>
                  <c:pt idx="2789">
                    <c:v>    </c:v>
                  </c:pt>
                  <c:pt idx="2790">
                    <c:v>    </c:v>
                  </c:pt>
                  <c:pt idx="2791">
                    <c:v>    </c:v>
                  </c:pt>
                  <c:pt idx="2792">
                    <c:v>    </c:v>
                  </c:pt>
                  <c:pt idx="2793">
                    <c:v>    </c:v>
                  </c:pt>
                  <c:pt idx="2794">
                    <c:v>    </c:v>
                  </c:pt>
                  <c:pt idx="2795">
                    <c:v>    </c:v>
                  </c:pt>
                  <c:pt idx="2796">
                    <c:v>    </c:v>
                  </c:pt>
                  <c:pt idx="2797">
                    <c:v>    </c:v>
                  </c:pt>
                  <c:pt idx="2798">
                    <c:v>    </c:v>
                  </c:pt>
                  <c:pt idx="2799">
                    <c:v>    </c:v>
                  </c:pt>
                  <c:pt idx="2800">
                    <c:v>    </c:v>
                  </c:pt>
                  <c:pt idx="2801">
                    <c:v>    </c:v>
                  </c:pt>
                  <c:pt idx="2802">
                    <c:v>    </c:v>
                  </c:pt>
                  <c:pt idx="2803">
                    <c:v>    </c:v>
                  </c:pt>
                  <c:pt idx="2804">
                    <c:v>    </c:v>
                  </c:pt>
                  <c:pt idx="2805">
                    <c:v>    </c:v>
                  </c:pt>
                  <c:pt idx="2806">
                    <c:v>    </c:v>
                  </c:pt>
                  <c:pt idx="2807">
                    <c:v>    </c:v>
                  </c:pt>
                  <c:pt idx="2808">
                    <c:v>    </c:v>
                  </c:pt>
                  <c:pt idx="2809">
                    <c:v>    </c:v>
                  </c:pt>
                  <c:pt idx="2810">
                    <c:v>    </c:v>
                  </c:pt>
                  <c:pt idx="2811">
                    <c:v>    </c:v>
                  </c:pt>
                  <c:pt idx="2812">
                    <c:v>    </c:v>
                  </c:pt>
                  <c:pt idx="2813">
                    <c:v>    </c:v>
                  </c:pt>
                  <c:pt idx="2814">
                    <c:v>    </c:v>
                  </c:pt>
                  <c:pt idx="2815">
                    <c:v>    </c:v>
                  </c:pt>
                  <c:pt idx="2816">
                    <c:v>    </c:v>
                  </c:pt>
                  <c:pt idx="2817">
                    <c:v>    </c:v>
                  </c:pt>
                  <c:pt idx="2818">
                    <c:v>    </c:v>
                  </c:pt>
                  <c:pt idx="2819">
                    <c:v>    </c:v>
                  </c:pt>
                  <c:pt idx="2820">
                    <c:v>    </c:v>
                  </c:pt>
                  <c:pt idx="2821">
                    <c:v>    </c:v>
                  </c:pt>
                  <c:pt idx="2822">
                    <c:v>    </c:v>
                  </c:pt>
                  <c:pt idx="2823">
                    <c:v>    </c:v>
                  </c:pt>
                  <c:pt idx="2824">
                    <c:v>    </c:v>
                  </c:pt>
                  <c:pt idx="2825">
                    <c:v>    </c:v>
                  </c:pt>
                  <c:pt idx="2826">
                    <c:v>    </c:v>
                  </c:pt>
                  <c:pt idx="2827">
                    <c:v>    </c:v>
                  </c:pt>
                  <c:pt idx="2828">
                    <c:v>    </c:v>
                  </c:pt>
                  <c:pt idx="2829">
                    <c:v>    </c:v>
                  </c:pt>
                  <c:pt idx="2830">
                    <c:v>    </c:v>
                  </c:pt>
                  <c:pt idx="2831">
                    <c:v>    </c:v>
                  </c:pt>
                  <c:pt idx="2832">
                    <c:v>    </c:v>
                  </c:pt>
                  <c:pt idx="2833">
                    <c:v>    </c:v>
                  </c:pt>
                  <c:pt idx="2834">
                    <c:v>    </c:v>
                  </c:pt>
                  <c:pt idx="2835">
                    <c:v>    </c:v>
                  </c:pt>
                  <c:pt idx="2836">
                    <c:v>    </c:v>
                  </c:pt>
                  <c:pt idx="2837">
                    <c:v>    </c:v>
                  </c:pt>
                  <c:pt idx="2838">
                    <c:v>    </c:v>
                  </c:pt>
                  <c:pt idx="2839">
                    <c:v>    </c:v>
                  </c:pt>
                  <c:pt idx="2840">
                    <c:v>    </c:v>
                  </c:pt>
                  <c:pt idx="2841">
                    <c:v>    </c:v>
                  </c:pt>
                  <c:pt idx="2842">
                    <c:v>    </c:v>
                  </c:pt>
                  <c:pt idx="2843">
                    <c:v>    </c:v>
                  </c:pt>
                  <c:pt idx="2844">
                    <c:v>    </c:v>
                  </c:pt>
                  <c:pt idx="2845">
                    <c:v>    </c:v>
                  </c:pt>
                  <c:pt idx="2846">
                    <c:v>    </c:v>
                  </c:pt>
                  <c:pt idx="2847">
                    <c:v>    </c:v>
                  </c:pt>
                  <c:pt idx="2848">
                    <c:v>    </c:v>
                  </c:pt>
                  <c:pt idx="2849">
                    <c:v>    </c:v>
                  </c:pt>
                  <c:pt idx="2850">
                    <c:v>    </c:v>
                  </c:pt>
                  <c:pt idx="2851">
                    <c:v>    </c:v>
                  </c:pt>
                  <c:pt idx="2852">
                    <c:v>    </c:v>
                  </c:pt>
                  <c:pt idx="2853">
                    <c:v>    </c:v>
                  </c:pt>
                  <c:pt idx="2854">
                    <c:v>    </c:v>
                  </c:pt>
                  <c:pt idx="2855">
                    <c:v>    </c:v>
                  </c:pt>
                  <c:pt idx="2856">
                    <c:v>    </c:v>
                  </c:pt>
                  <c:pt idx="2857">
                    <c:v>    </c:v>
                  </c:pt>
                  <c:pt idx="2858">
                    <c:v>    </c:v>
                  </c:pt>
                  <c:pt idx="2859">
                    <c:v>    </c:v>
                  </c:pt>
                  <c:pt idx="2860">
                    <c:v>    </c:v>
                  </c:pt>
                  <c:pt idx="2861">
                    <c:v>    </c:v>
                  </c:pt>
                  <c:pt idx="2862">
                    <c:v>    </c:v>
                  </c:pt>
                  <c:pt idx="2863">
                    <c:v>    </c:v>
                  </c:pt>
                  <c:pt idx="2864">
                    <c:v>    </c:v>
                  </c:pt>
                  <c:pt idx="2865">
                    <c:v>    </c:v>
                  </c:pt>
                  <c:pt idx="2866">
                    <c:v>    </c:v>
                  </c:pt>
                  <c:pt idx="2867">
                    <c:v>    </c:v>
                  </c:pt>
                  <c:pt idx="2868">
                    <c:v>    </c:v>
                  </c:pt>
                  <c:pt idx="2869">
                    <c:v>    </c:v>
                  </c:pt>
                  <c:pt idx="2870">
                    <c:v>    </c:v>
                  </c:pt>
                  <c:pt idx="2871">
                    <c:v>    </c:v>
                  </c:pt>
                  <c:pt idx="2872">
                    <c:v>    </c:v>
                  </c:pt>
                  <c:pt idx="2873">
                    <c:v>    </c:v>
                  </c:pt>
                  <c:pt idx="2874">
                    <c:v>    </c:v>
                  </c:pt>
                  <c:pt idx="2875">
                    <c:v>    </c:v>
                  </c:pt>
                  <c:pt idx="2876">
                    <c:v>    </c:v>
                  </c:pt>
                  <c:pt idx="2877">
                    <c:v>    </c:v>
                  </c:pt>
                  <c:pt idx="2878">
                    <c:v>    </c:v>
                  </c:pt>
                  <c:pt idx="2879">
                    <c:v>    </c:v>
                  </c:pt>
                  <c:pt idx="2880">
                    <c:v>    </c:v>
                  </c:pt>
                  <c:pt idx="2881">
                    <c:v>    </c:v>
                  </c:pt>
                  <c:pt idx="2882">
                    <c:v>    </c:v>
                  </c:pt>
                  <c:pt idx="2883">
                    <c:v>    </c:v>
                  </c:pt>
                  <c:pt idx="2884">
                    <c:v>    </c:v>
                  </c:pt>
                  <c:pt idx="2885">
                    <c:v>    </c:v>
                  </c:pt>
                  <c:pt idx="2886">
                    <c:v>    </c:v>
                  </c:pt>
                  <c:pt idx="2887">
                    <c:v>    </c:v>
                  </c:pt>
                  <c:pt idx="2888">
                    <c:v>    </c:v>
                  </c:pt>
                  <c:pt idx="2889">
                    <c:v>    </c:v>
                  </c:pt>
                  <c:pt idx="2890">
                    <c:v>    </c:v>
                  </c:pt>
                  <c:pt idx="2891">
                    <c:v>    </c:v>
                  </c:pt>
                  <c:pt idx="2892">
                    <c:v>    </c:v>
                  </c:pt>
                  <c:pt idx="2893">
                    <c:v>    </c:v>
                  </c:pt>
                  <c:pt idx="2894">
                    <c:v>    </c:v>
                  </c:pt>
                  <c:pt idx="2895">
                    <c:v>    </c:v>
                  </c:pt>
                  <c:pt idx="2896">
                    <c:v>    </c:v>
                  </c:pt>
                  <c:pt idx="2897">
                    <c:v>    </c:v>
                  </c:pt>
                  <c:pt idx="2898">
                    <c:v>    </c:v>
                  </c:pt>
                  <c:pt idx="2899">
                    <c:v>    </c:v>
                  </c:pt>
                  <c:pt idx="2900">
                    <c:v>    </c:v>
                  </c:pt>
                  <c:pt idx="2901">
                    <c:v>    </c:v>
                  </c:pt>
                  <c:pt idx="2902">
                    <c:v>    </c:v>
                  </c:pt>
                  <c:pt idx="2903">
                    <c:v>    </c:v>
                  </c:pt>
                  <c:pt idx="2904">
                    <c:v>    </c:v>
                  </c:pt>
                  <c:pt idx="2905">
                    <c:v>    </c:v>
                  </c:pt>
                  <c:pt idx="2906">
                    <c:v>    </c:v>
                  </c:pt>
                  <c:pt idx="2907">
                    <c:v>    </c:v>
                  </c:pt>
                  <c:pt idx="2908">
                    <c:v>    </c:v>
                  </c:pt>
                  <c:pt idx="2909">
                    <c:v>    </c:v>
                  </c:pt>
                  <c:pt idx="2910">
                    <c:v>    </c:v>
                  </c:pt>
                  <c:pt idx="2911">
                    <c:v>    </c:v>
                  </c:pt>
                  <c:pt idx="2912">
                    <c:v>    </c:v>
                  </c:pt>
                  <c:pt idx="2913">
                    <c:v>    </c:v>
                  </c:pt>
                  <c:pt idx="2914">
                    <c:v>    </c:v>
                  </c:pt>
                  <c:pt idx="2915">
                    <c:v>    </c:v>
                  </c:pt>
                  <c:pt idx="2916">
                    <c:v>    </c:v>
                  </c:pt>
                  <c:pt idx="2917">
                    <c:v>    </c:v>
                  </c:pt>
                  <c:pt idx="2918">
                    <c:v>    </c:v>
                  </c:pt>
                  <c:pt idx="2919">
                    <c:v>    </c:v>
                  </c:pt>
                  <c:pt idx="2920">
                    <c:v>    </c:v>
                  </c:pt>
                  <c:pt idx="2921">
                    <c:v>    </c:v>
                  </c:pt>
                  <c:pt idx="2922">
                    <c:v>    </c:v>
                  </c:pt>
                  <c:pt idx="2923">
                    <c:v>    </c:v>
                  </c:pt>
                  <c:pt idx="2924">
                    <c:v>    </c:v>
                  </c:pt>
                  <c:pt idx="2925">
                    <c:v>    </c:v>
                  </c:pt>
                  <c:pt idx="2926">
                    <c:v>    </c:v>
                  </c:pt>
                  <c:pt idx="2927">
                    <c:v>    </c:v>
                  </c:pt>
                  <c:pt idx="2928">
                    <c:v>    </c:v>
                  </c:pt>
                  <c:pt idx="2929">
                    <c:v>    </c:v>
                  </c:pt>
                  <c:pt idx="2930">
                    <c:v>    </c:v>
                  </c:pt>
                  <c:pt idx="2931">
                    <c:v>    </c:v>
                  </c:pt>
                  <c:pt idx="2932">
                    <c:v>    </c:v>
                  </c:pt>
                  <c:pt idx="2933">
                    <c:v>    </c:v>
                  </c:pt>
                  <c:pt idx="2934">
                    <c:v>    </c:v>
                  </c:pt>
                  <c:pt idx="2935">
                    <c:v>    </c:v>
                  </c:pt>
                  <c:pt idx="2936">
                    <c:v>    </c:v>
                  </c:pt>
                  <c:pt idx="2937">
                    <c:v>    </c:v>
                  </c:pt>
                  <c:pt idx="2938">
                    <c:v>    </c:v>
                  </c:pt>
                  <c:pt idx="2939">
                    <c:v>    </c:v>
                  </c:pt>
                  <c:pt idx="2940">
                    <c:v>    </c:v>
                  </c:pt>
                  <c:pt idx="2941">
                    <c:v>    </c:v>
                  </c:pt>
                  <c:pt idx="2942">
                    <c:v>    </c:v>
                  </c:pt>
                  <c:pt idx="2943">
                    <c:v>    </c:v>
                  </c:pt>
                  <c:pt idx="2944">
                    <c:v>    </c:v>
                  </c:pt>
                  <c:pt idx="2945">
                    <c:v>    </c:v>
                  </c:pt>
                  <c:pt idx="2946">
                    <c:v>    </c:v>
                  </c:pt>
                  <c:pt idx="2947">
                    <c:v>    </c:v>
                  </c:pt>
                  <c:pt idx="2948">
                    <c:v>    </c:v>
                  </c:pt>
                  <c:pt idx="2949">
                    <c:v>    </c:v>
                  </c:pt>
                  <c:pt idx="2950">
                    <c:v>    </c:v>
                  </c:pt>
                  <c:pt idx="2951">
                    <c:v>    </c:v>
                  </c:pt>
                  <c:pt idx="2952">
                    <c:v>    </c:v>
                  </c:pt>
                  <c:pt idx="2953">
                    <c:v>    </c:v>
                  </c:pt>
                  <c:pt idx="2954">
                    <c:v>    </c:v>
                  </c:pt>
                  <c:pt idx="2955">
                    <c:v>    </c:v>
                  </c:pt>
                  <c:pt idx="2956">
                    <c:v>    </c:v>
                  </c:pt>
                  <c:pt idx="2957">
                    <c:v>    </c:v>
                  </c:pt>
                  <c:pt idx="2958">
                    <c:v>    </c:v>
                  </c:pt>
                  <c:pt idx="2959">
                    <c:v>    </c:v>
                  </c:pt>
                  <c:pt idx="2960">
                    <c:v>    </c:v>
                  </c:pt>
                  <c:pt idx="2961">
                    <c:v>    </c:v>
                  </c:pt>
                  <c:pt idx="2962">
                    <c:v>    </c:v>
                  </c:pt>
                  <c:pt idx="2963">
                    <c:v>    </c:v>
                  </c:pt>
                  <c:pt idx="2964">
                    <c:v>    </c:v>
                  </c:pt>
                  <c:pt idx="2965">
                    <c:v>    </c:v>
                  </c:pt>
                  <c:pt idx="2966">
                    <c:v>    </c:v>
                  </c:pt>
                  <c:pt idx="2967">
                    <c:v>    </c:v>
                  </c:pt>
                  <c:pt idx="2968">
                    <c:v>    </c:v>
                  </c:pt>
                  <c:pt idx="2969">
                    <c:v>    </c:v>
                  </c:pt>
                  <c:pt idx="2970">
                    <c:v>    </c:v>
                  </c:pt>
                  <c:pt idx="2971">
                    <c:v>    </c:v>
                  </c:pt>
                  <c:pt idx="2972">
                    <c:v>    </c:v>
                  </c:pt>
                  <c:pt idx="2973">
                    <c:v>    </c:v>
                  </c:pt>
                  <c:pt idx="2974">
                    <c:v>    </c:v>
                  </c:pt>
                  <c:pt idx="2975">
                    <c:v>    </c:v>
                  </c:pt>
                  <c:pt idx="2976">
                    <c:v>    </c:v>
                  </c:pt>
                  <c:pt idx="2977">
                    <c:v>    </c:v>
                  </c:pt>
                  <c:pt idx="2978">
                    <c:v>    </c:v>
                  </c:pt>
                  <c:pt idx="2979">
                    <c:v>    </c:v>
                  </c:pt>
                  <c:pt idx="2980">
                    <c:v>    </c:v>
                  </c:pt>
                  <c:pt idx="2981">
                    <c:v>    </c:v>
                  </c:pt>
                  <c:pt idx="2982">
                    <c:v>    </c:v>
                  </c:pt>
                  <c:pt idx="2983">
                    <c:v>    </c:v>
                  </c:pt>
                  <c:pt idx="2984">
                    <c:v>    </c:v>
                  </c:pt>
                  <c:pt idx="2985">
                    <c:v>    </c:v>
                  </c:pt>
                  <c:pt idx="2986">
                    <c:v>    </c:v>
                  </c:pt>
                  <c:pt idx="2987">
                    <c:v>    </c:v>
                  </c:pt>
                  <c:pt idx="2988">
                    <c:v>    </c:v>
                  </c:pt>
                  <c:pt idx="2989">
                    <c:v>    </c:v>
                  </c:pt>
                  <c:pt idx="2990">
                    <c:v>    </c:v>
                  </c:pt>
                  <c:pt idx="2991">
                    <c:v>    </c:v>
                  </c:pt>
                  <c:pt idx="2992">
                    <c:v>    </c:v>
                  </c:pt>
                  <c:pt idx="2993">
                    <c:v>    </c:v>
                  </c:pt>
                  <c:pt idx="2994">
                    <c:v>    </c:v>
                  </c:pt>
                  <c:pt idx="2995">
                    <c:v>    </c:v>
                  </c:pt>
                  <c:pt idx="2996">
                    <c:v>    </c:v>
                  </c:pt>
                  <c:pt idx="2997">
                    <c:v>    </c:v>
                  </c:pt>
                  <c:pt idx="2998">
                    <c:v>    </c:v>
                  </c:pt>
                  <c:pt idx="2999">
                    <c:v>   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589C-4D0D-8F58-3CFF3258C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0252255"/>
        <c:axId val="820255167"/>
      </c:scatterChart>
      <c:valAx>
        <c:axId val="820252255"/>
        <c:scaling>
          <c:orientation val="minMax"/>
          <c:max val="90"/>
          <c:min val="55"/>
        </c:scaling>
        <c:delete val="0"/>
        <c:axPos val="b"/>
        <c:majorGridlines>
          <c:spPr>
            <a:ln w="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&quot; m²&quot;_-;\-* #\ ##0&quot; m²&quot;_-;_-* &quot;&quot;??_-;_-@_-" sourceLinked="0"/>
        <c:majorTickMark val="none"/>
        <c:minorTickMark val="none"/>
        <c:tickLblPos val="nextTo"/>
        <c:spPr>
          <a:noFill/>
          <a:ln w="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20255167"/>
        <c:crosses val="autoZero"/>
        <c:crossBetween val="midCat"/>
      </c:valAx>
      <c:valAx>
        <c:axId val="820255167"/>
        <c:scaling>
          <c:orientation val="minMax"/>
          <c:max val="1500"/>
          <c:min val="800"/>
        </c:scaling>
        <c:delete val="0"/>
        <c:axPos val="l"/>
        <c:majorGridlines>
          <c:spPr>
            <a:ln w="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&quot; €&quot;_-;\-* #\ ##0&quot; €&quot;_-;_-* &quot;&quot;??_-;_-@_-" sourceLinked="1"/>
        <c:majorTickMark val="none"/>
        <c:minorTickMark val="none"/>
        <c:tickLblPos val="nextTo"/>
        <c:spPr>
          <a:noFill/>
          <a:ln w="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202522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2AFDD24-8251-402F-9CCA-2031D002A949}">
  <sheetPr codeName="Chart1"/>
  <sheetViews>
    <sheetView zoomScale="238" workbookViewId="0"/>
  </sheetViews>
  <pageMargins left="0" right="0" top="0" bottom="0" header="0" footer="0"/>
  <pageSetup paperSize="8" orientation="portrait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7F61437-3B9A-4B48-AA33-8AADABAD6198}">
  <sheetPr/>
  <sheetViews>
    <sheetView zoomScale="235" workbookViewId="0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2474FE7-7B11-41D8-8E2A-CDAD5B9D1534}">
  <sheetPr codeName="Chart3"/>
  <sheetViews>
    <sheetView zoomScale="170" workbookViewId="0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86CFB40-2107-4A65-8706-06E311B0710D}">
  <sheetPr codeName="Chart2"/>
  <sheetViews>
    <sheetView zoomScale="235"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10573550" cy="1501588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04951E8-FC9C-4320-8224-955C0C59AD6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65723" cy="629055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A7DF4A-A75A-434D-9C33-816C29D3892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62147" cy="62865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8D9F24F-A4F7-42D7-97CB-4004E3135E2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E62F90-C469-48E7-B955-E6924DB6785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4D333-83A0-4423-B837-586496218337}">
  <dimension ref="A1:ES416"/>
  <sheetViews>
    <sheetView workbookViewId="0">
      <selection activeCell="K19" sqref="K19"/>
    </sheetView>
  </sheetViews>
  <sheetFormatPr defaultColWidth="9.140625" defaultRowHeight="15" x14ac:dyDescent="0.25"/>
  <cols>
    <col min="1" max="1" width="10.28515625" style="21" bestFit="1" customWidth="1"/>
    <col min="2" max="2" width="10" style="21" bestFit="1" customWidth="1"/>
    <col min="3" max="3" width="23" style="21" bestFit="1" customWidth="1"/>
    <col min="4" max="4" width="10.28515625" style="21" bestFit="1" customWidth="1"/>
    <col min="5" max="5" width="10" style="21" bestFit="1" customWidth="1"/>
    <col min="6" max="16384" width="9.140625" style="21"/>
  </cols>
  <sheetData>
    <row r="1" spans="1:149" x14ac:dyDescent="0.25">
      <c r="A1" s="9">
        <v>60.159300000000002</v>
      </c>
      <c r="B1" s="8">
        <v>24.878699999999998</v>
      </c>
      <c r="C1" s="5" t="s">
        <v>13</v>
      </c>
      <c r="D1" s="9">
        <v>60.159300000000002</v>
      </c>
      <c r="E1" s="8">
        <v>24.878699999999998</v>
      </c>
    </row>
    <row r="2" spans="1:149" x14ac:dyDescent="0.25">
      <c r="A2" s="9">
        <v>60.1631</v>
      </c>
      <c r="B2" s="8">
        <v>24.914400000000001</v>
      </c>
      <c r="C2" s="5" t="s">
        <v>187</v>
      </c>
      <c r="D2" s="9">
        <v>60.1631</v>
      </c>
      <c r="E2" s="8">
        <v>24.914400000000001</v>
      </c>
    </row>
    <row r="3" spans="1:149" x14ac:dyDescent="0.25">
      <c r="A3" s="9">
        <v>60.168900000000001</v>
      </c>
      <c r="B3" s="8">
        <v>24.931899999999999</v>
      </c>
      <c r="C3" s="5" t="s">
        <v>23</v>
      </c>
      <c r="D3" s="9">
        <v>60.168900000000001</v>
      </c>
      <c r="E3" s="8">
        <v>24.931899999999999</v>
      </c>
    </row>
    <row r="4" spans="1:149" x14ac:dyDescent="0.25">
      <c r="A4" s="9">
        <v>60.1706</v>
      </c>
      <c r="B4" s="8">
        <v>24.9406</v>
      </c>
      <c r="C4" s="5" t="s">
        <v>188</v>
      </c>
      <c r="D4" s="9">
        <v>60.1706</v>
      </c>
      <c r="E4" s="8">
        <v>24.9406</v>
      </c>
    </row>
    <row r="5" spans="1:149" x14ac:dyDescent="0.25">
      <c r="A5" s="9">
        <v>60.172199999999997</v>
      </c>
      <c r="B5" s="8">
        <v>24.947500000000002</v>
      </c>
      <c r="C5" s="5" t="s">
        <v>189</v>
      </c>
      <c r="D5" s="9">
        <v>60.172199999999997</v>
      </c>
      <c r="E5" s="8">
        <v>24.947500000000002</v>
      </c>
    </row>
    <row r="6" spans="1:149" x14ac:dyDescent="0.25">
      <c r="A6" s="9">
        <v>60.18</v>
      </c>
      <c r="B6" s="8">
        <v>24.950600000000001</v>
      </c>
      <c r="C6" s="5" t="s">
        <v>18</v>
      </c>
      <c r="D6" s="9">
        <v>60.18</v>
      </c>
      <c r="E6" s="8">
        <v>24.950600000000001</v>
      </c>
    </row>
    <row r="7" spans="1:149" x14ac:dyDescent="0.25">
      <c r="A7" s="9">
        <v>60.1875</v>
      </c>
      <c r="B7" s="8">
        <v>24.961099999999998</v>
      </c>
      <c r="C7" s="5" t="s">
        <v>15</v>
      </c>
      <c r="D7" s="9">
        <v>60.1875</v>
      </c>
      <c r="E7" s="8">
        <v>24.961099999999998</v>
      </c>
    </row>
    <row r="8" spans="1:149" x14ac:dyDescent="0.25">
      <c r="A8" s="9">
        <v>60.1875</v>
      </c>
      <c r="B8" s="8">
        <v>24.976900000000001</v>
      </c>
      <c r="C8" s="5" t="s">
        <v>16</v>
      </c>
      <c r="D8" s="9">
        <v>60.1875</v>
      </c>
      <c r="E8" s="8">
        <v>24.976900000000001</v>
      </c>
    </row>
    <row r="9" spans="1:149" x14ac:dyDescent="0.25">
      <c r="A9" s="9">
        <v>60.171900000000001</v>
      </c>
      <c r="B9" s="8">
        <v>24.941400000000002</v>
      </c>
      <c r="C9" s="5" t="s">
        <v>12</v>
      </c>
      <c r="D9" s="9">
        <v>60.171900000000001</v>
      </c>
      <c r="E9" s="8">
        <v>24.941400000000002</v>
      </c>
    </row>
    <row r="10" spans="1:149" x14ac:dyDescent="0.25">
      <c r="A10" s="9">
        <v>60.198599999999999</v>
      </c>
      <c r="B10" s="8">
        <v>24.933599999999998</v>
      </c>
      <c r="C10" s="5" t="s">
        <v>14</v>
      </c>
      <c r="D10" s="9">
        <v>60.198599999999999</v>
      </c>
      <c r="E10" s="8">
        <v>24.933599999999998</v>
      </c>
    </row>
    <row r="11" spans="1:149" x14ac:dyDescent="0.25">
      <c r="A11" s="9">
        <v>60.207799999999999</v>
      </c>
      <c r="B11" s="8">
        <v>24.921099999999999</v>
      </c>
      <c r="C11" s="5" t="s">
        <v>200</v>
      </c>
      <c r="D11" s="9">
        <v>60.207799999999999</v>
      </c>
      <c r="E11" s="8">
        <v>24.921099999999999</v>
      </c>
    </row>
    <row r="12" spans="1:149" x14ac:dyDescent="0.25">
      <c r="A12" s="9">
        <v>60.217799999999997</v>
      </c>
      <c r="B12" s="8">
        <v>24.895299999999999</v>
      </c>
      <c r="C12" s="5" t="s">
        <v>202</v>
      </c>
      <c r="D12" s="9">
        <v>60.217799999999997</v>
      </c>
      <c r="E12" s="8">
        <v>24.895299999999999</v>
      </c>
    </row>
    <row r="13" spans="1:149" x14ac:dyDescent="0.25">
      <c r="A13" s="9">
        <v>60.220599999999997</v>
      </c>
      <c r="B13" s="8">
        <v>24.947500000000002</v>
      </c>
      <c r="C13" s="5" t="s">
        <v>201</v>
      </c>
      <c r="D13" s="9">
        <v>60.220599999999997</v>
      </c>
      <c r="E13" s="8">
        <v>24.947500000000002</v>
      </c>
    </row>
    <row r="14" spans="1:149" x14ac:dyDescent="0.25">
      <c r="A14" s="9"/>
      <c r="B14" s="8"/>
      <c r="C14" s="5"/>
      <c r="D14" s="9"/>
      <c r="E14" s="8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  <c r="DE14" s="5"/>
      <c r="DF14" s="5"/>
      <c r="DG14" s="5"/>
      <c r="DH14" s="5"/>
      <c r="DI14" s="5"/>
      <c r="DJ14" s="5"/>
      <c r="DK14" s="5"/>
      <c r="DL14" s="5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  <c r="DX14" s="5"/>
      <c r="DY14" s="5"/>
      <c r="DZ14" s="5"/>
      <c r="EA14" s="5"/>
      <c r="EB14" s="5"/>
      <c r="EC14" s="5"/>
      <c r="ED14" s="5"/>
      <c r="EE14" s="5"/>
      <c r="EF14" s="5"/>
      <c r="EG14" s="5"/>
      <c r="EH14" s="5"/>
      <c r="EI14" s="5"/>
      <c r="EJ14" s="5"/>
      <c r="EK14" s="5"/>
      <c r="EL14" s="5"/>
      <c r="EM14" s="5"/>
      <c r="EN14" s="5"/>
      <c r="EO14" s="5"/>
      <c r="EP14" s="5"/>
      <c r="EQ14" s="5"/>
      <c r="ER14" s="5"/>
      <c r="ES14" s="5"/>
    </row>
    <row r="15" spans="1:149" x14ac:dyDescent="0.25">
      <c r="A15" s="9">
        <v>60.163413598504704</v>
      </c>
      <c r="B15" s="8">
        <v>24.93440209999995</v>
      </c>
      <c r="C15" s="5" t="s">
        <v>205</v>
      </c>
      <c r="D15" s="9">
        <v>60.163413598504704</v>
      </c>
      <c r="E15" s="8">
        <v>24.93440209999995</v>
      </c>
    </row>
    <row r="16" spans="1:149" x14ac:dyDescent="0.25">
      <c r="A16" s="9">
        <v>60.168921098505201</v>
      </c>
      <c r="B16" s="8">
        <v>24.946509550000002</v>
      </c>
      <c r="C16" s="5" t="s">
        <v>206</v>
      </c>
      <c r="D16" s="9">
        <v>60.168921098505201</v>
      </c>
      <c r="E16" s="8">
        <v>24.946509550000002</v>
      </c>
    </row>
    <row r="17" spans="1:5" x14ac:dyDescent="0.25">
      <c r="A17" s="9">
        <v>60.176259348505802</v>
      </c>
      <c r="B17" s="8">
        <v>24.922184999999949</v>
      </c>
      <c r="C17" s="5" t="s">
        <v>207</v>
      </c>
      <c r="D17" s="9">
        <v>60.176259348505802</v>
      </c>
      <c r="E17" s="8">
        <v>24.922184999999949</v>
      </c>
    </row>
    <row r="18" spans="1:5" x14ac:dyDescent="0.25">
      <c r="A18" s="9">
        <v>60.207007398508402</v>
      </c>
      <c r="B18" s="8">
        <v>24.9746082499999</v>
      </c>
      <c r="C18" s="5" t="s">
        <v>208</v>
      </c>
      <c r="D18" s="9">
        <v>60.207007398508402</v>
      </c>
      <c r="E18" s="8">
        <v>24.9746082499999</v>
      </c>
    </row>
    <row r="19" spans="1:5" x14ac:dyDescent="0.25">
      <c r="A19" s="9">
        <v>60.208005498508498</v>
      </c>
      <c r="B19" s="8">
        <v>24.9780342</v>
      </c>
      <c r="C19" s="5" t="s">
        <v>209</v>
      </c>
      <c r="D19" s="9">
        <v>60.208005498508498</v>
      </c>
      <c r="E19" s="8">
        <v>24.9780342</v>
      </c>
    </row>
    <row r="20" spans="1:5" x14ac:dyDescent="0.25">
      <c r="A20" s="9">
        <v>60.171509348505452</v>
      </c>
      <c r="B20" s="8">
        <v>24.920310049999948</v>
      </c>
      <c r="C20" s="5" t="s">
        <v>210</v>
      </c>
      <c r="D20" s="9">
        <v>60.171509348505452</v>
      </c>
      <c r="E20" s="8">
        <v>24.920310049999948</v>
      </c>
    </row>
    <row r="21" spans="1:5" x14ac:dyDescent="0.25">
      <c r="A21" s="9">
        <v>60.198505648507677</v>
      </c>
      <c r="B21" s="8">
        <v>24.939767474999975</v>
      </c>
      <c r="C21" s="5" t="s">
        <v>211</v>
      </c>
      <c r="D21" s="9">
        <v>60.198505648507677</v>
      </c>
      <c r="E21" s="8">
        <v>24.939767474999975</v>
      </c>
    </row>
    <row r="22" spans="1:5" x14ac:dyDescent="0.25">
      <c r="A22" s="9">
        <v>60.191329098507097</v>
      </c>
      <c r="B22" s="8">
        <v>24.924601150000001</v>
      </c>
      <c r="C22" s="5" t="s">
        <v>212</v>
      </c>
      <c r="D22" s="9">
        <v>60.191329098507097</v>
      </c>
      <c r="E22" s="8">
        <v>24.924601150000001</v>
      </c>
    </row>
    <row r="23" spans="1:5" x14ac:dyDescent="0.25">
      <c r="A23" s="9">
        <v>60.182792748506401</v>
      </c>
      <c r="B23" s="8">
        <v>24.945295649999949</v>
      </c>
      <c r="C23" s="5" t="s">
        <v>213</v>
      </c>
      <c r="D23" s="9">
        <v>60.182792748506401</v>
      </c>
      <c r="E23" s="8">
        <v>24.945295649999949</v>
      </c>
    </row>
    <row r="24" spans="1:5" x14ac:dyDescent="0.25">
      <c r="A24" s="9">
        <v>60.159321748504397</v>
      </c>
      <c r="B24" s="8">
        <v>24.90933605</v>
      </c>
      <c r="C24" s="5" t="s">
        <v>214</v>
      </c>
      <c r="D24" s="9">
        <v>60.159321748504397</v>
      </c>
      <c r="E24" s="8">
        <v>24.90933605</v>
      </c>
    </row>
    <row r="25" spans="1:5" x14ac:dyDescent="0.25">
      <c r="A25" s="9">
        <v>60.1582047985043</v>
      </c>
      <c r="B25" s="8">
        <v>24.941515750000001</v>
      </c>
      <c r="C25" s="5" t="s">
        <v>215</v>
      </c>
      <c r="D25" s="9">
        <v>60.1582047985043</v>
      </c>
      <c r="E25" s="8">
        <v>24.941515750000001</v>
      </c>
    </row>
    <row r="26" spans="1:5" x14ac:dyDescent="0.25">
      <c r="A26" s="9">
        <v>60.192646073507206</v>
      </c>
      <c r="B26" s="8">
        <v>24.929861349999975</v>
      </c>
      <c r="C26" s="5" t="s">
        <v>216</v>
      </c>
      <c r="D26" s="9">
        <v>60.192646073507206</v>
      </c>
      <c r="E26" s="8">
        <v>24.929861349999975</v>
      </c>
    </row>
    <row r="27" spans="1:5" x14ac:dyDescent="0.25">
      <c r="A27" s="9">
        <v>60.183390598506399</v>
      </c>
      <c r="B27" s="8">
        <v>24.9403851</v>
      </c>
      <c r="C27" s="5" t="s">
        <v>217</v>
      </c>
      <c r="D27" s="9">
        <v>60.183390598506399</v>
      </c>
      <c r="E27" s="8">
        <v>24.9403851</v>
      </c>
    </row>
    <row r="28" spans="1:5" x14ac:dyDescent="0.25">
      <c r="A28" s="9">
        <v>60.166160598504952</v>
      </c>
      <c r="B28" s="8">
        <v>24.942267950000002</v>
      </c>
      <c r="C28" s="5" t="s">
        <v>218</v>
      </c>
      <c r="D28" s="9">
        <v>60.166160598504952</v>
      </c>
      <c r="E28" s="8">
        <v>24.942267950000002</v>
      </c>
    </row>
    <row r="29" spans="1:5" x14ac:dyDescent="0.25">
      <c r="A29" s="9">
        <v>60.165158298504899</v>
      </c>
      <c r="B29" s="8">
        <v>24.952601299999898</v>
      </c>
      <c r="C29" s="5" t="s">
        <v>219</v>
      </c>
      <c r="D29" s="9">
        <v>60.165158298504899</v>
      </c>
      <c r="E29" s="8">
        <v>24.952601299999898</v>
      </c>
    </row>
    <row r="30" spans="1:5" x14ac:dyDescent="0.25">
      <c r="A30" s="9">
        <v>60.189386098506951</v>
      </c>
      <c r="B30" s="8">
        <v>24.95244034999995</v>
      </c>
      <c r="C30" s="5" t="s">
        <v>220</v>
      </c>
      <c r="D30" s="9">
        <v>60.189386098506951</v>
      </c>
      <c r="E30" s="8">
        <v>24.95244034999995</v>
      </c>
    </row>
    <row r="31" spans="1:5" x14ac:dyDescent="0.25">
      <c r="A31" s="9">
        <v>60.164731648504898</v>
      </c>
      <c r="B31" s="8">
        <v>24.93819249999995</v>
      </c>
      <c r="C31" s="5" t="s">
        <v>221</v>
      </c>
      <c r="D31" s="9">
        <v>60.164731648504898</v>
      </c>
      <c r="E31" s="8">
        <v>24.93819249999995</v>
      </c>
    </row>
    <row r="32" spans="1:5" x14ac:dyDescent="0.25">
      <c r="A32" s="9">
        <v>60.205403248508247</v>
      </c>
      <c r="B32" s="8">
        <v>24.892534599999948</v>
      </c>
      <c r="C32" s="5" t="s">
        <v>222</v>
      </c>
      <c r="D32" s="9">
        <v>60.205403248508247</v>
      </c>
      <c r="E32" s="8">
        <v>24.892534599999948</v>
      </c>
    </row>
    <row r="33" spans="1:5" x14ac:dyDescent="0.25">
      <c r="A33" s="9">
        <v>60.182690998506402</v>
      </c>
      <c r="B33" s="8">
        <v>24.9572695499999</v>
      </c>
      <c r="C33" s="5" t="s">
        <v>223</v>
      </c>
      <c r="D33" s="9">
        <v>60.182690998506402</v>
      </c>
      <c r="E33" s="8">
        <v>24.9572695499999</v>
      </c>
    </row>
    <row r="34" spans="1:5" x14ac:dyDescent="0.25">
      <c r="A34" s="9">
        <v>60.179101873506077</v>
      </c>
      <c r="B34" s="8">
        <v>24.950264599999951</v>
      </c>
      <c r="C34" s="5" t="s">
        <v>345</v>
      </c>
      <c r="D34" s="9">
        <v>60.179101873506077</v>
      </c>
      <c r="E34" s="8">
        <v>24.950264599999951</v>
      </c>
    </row>
    <row r="35" spans="1:5" x14ac:dyDescent="0.25">
      <c r="A35" s="9">
        <v>60.170242498505345</v>
      </c>
      <c r="B35" s="8">
        <v>24.953516749999999</v>
      </c>
      <c r="C35" s="5" t="s">
        <v>224</v>
      </c>
      <c r="D35" s="9">
        <v>60.170242498505345</v>
      </c>
      <c r="E35" s="8">
        <v>24.953516749999999</v>
      </c>
    </row>
    <row r="36" spans="1:5" x14ac:dyDescent="0.25">
      <c r="A36" s="9">
        <v>60.194888648507401</v>
      </c>
      <c r="B36" s="8">
        <v>24.956202900000001</v>
      </c>
      <c r="C36" s="5" t="s">
        <v>225</v>
      </c>
      <c r="D36" s="9">
        <v>60.194888648507401</v>
      </c>
      <c r="E36" s="8">
        <v>24.956202900000001</v>
      </c>
    </row>
    <row r="37" spans="1:5" x14ac:dyDescent="0.25">
      <c r="A37" s="9">
        <v>60.193204098507252</v>
      </c>
      <c r="B37" s="8">
        <v>24.96458744999995</v>
      </c>
      <c r="C37" s="5" t="s">
        <v>226</v>
      </c>
      <c r="D37" s="9">
        <v>60.193204098507252</v>
      </c>
      <c r="E37" s="8">
        <v>24.96458744999995</v>
      </c>
    </row>
    <row r="38" spans="1:5" x14ac:dyDescent="0.25">
      <c r="A38" s="9">
        <v>60.187171231840097</v>
      </c>
      <c r="B38" s="8">
        <v>24.953101899999968</v>
      </c>
      <c r="C38" s="5" t="s">
        <v>227</v>
      </c>
      <c r="D38" s="9">
        <v>60.187171231840097</v>
      </c>
      <c r="E38" s="8">
        <v>24.953101899999968</v>
      </c>
    </row>
    <row r="39" spans="1:5" x14ac:dyDescent="0.25">
      <c r="A39" s="9">
        <v>60.178195098505995</v>
      </c>
      <c r="B39" s="8">
        <v>24.929255699999949</v>
      </c>
      <c r="C39" s="5" t="s">
        <v>228</v>
      </c>
      <c r="D39" s="9">
        <v>60.178195098505995</v>
      </c>
      <c r="E39" s="8">
        <v>24.929255699999949</v>
      </c>
    </row>
    <row r="40" spans="1:5" x14ac:dyDescent="0.25">
      <c r="A40" s="9">
        <v>60.1634582985048</v>
      </c>
      <c r="B40" s="8">
        <v>24.927777800000001</v>
      </c>
      <c r="C40" s="5" t="s">
        <v>229</v>
      </c>
      <c r="D40" s="9">
        <v>60.1634582985048</v>
      </c>
      <c r="E40" s="8">
        <v>24.927777800000001</v>
      </c>
    </row>
    <row r="41" spans="1:5" x14ac:dyDescent="0.25">
      <c r="A41" s="9">
        <v>60.162244998504598</v>
      </c>
      <c r="B41" s="8">
        <v>24.930348249999902</v>
      </c>
      <c r="C41" s="5" t="s">
        <v>230</v>
      </c>
      <c r="D41" s="9">
        <v>60.162244998504598</v>
      </c>
      <c r="E41" s="8">
        <v>24.930348249999902</v>
      </c>
    </row>
    <row r="42" spans="1:5" x14ac:dyDescent="0.25">
      <c r="A42" s="9">
        <v>60.161374398504698</v>
      </c>
      <c r="B42" s="8">
        <v>24.9248668</v>
      </c>
      <c r="C42" s="5" t="s">
        <v>231</v>
      </c>
      <c r="D42" s="9">
        <v>60.161374398504698</v>
      </c>
      <c r="E42" s="8">
        <v>24.9248668</v>
      </c>
    </row>
    <row r="43" spans="1:5" x14ac:dyDescent="0.25">
      <c r="A43" s="9">
        <v>60.160037648504499</v>
      </c>
      <c r="B43" s="8">
        <v>24.920984649999923</v>
      </c>
      <c r="C43" s="5" t="s">
        <v>232</v>
      </c>
      <c r="D43" s="9">
        <v>60.160037648504499</v>
      </c>
      <c r="E43" s="8">
        <v>24.920984649999923</v>
      </c>
    </row>
    <row r="44" spans="1:5" x14ac:dyDescent="0.25">
      <c r="A44" s="9">
        <v>60.162782198504701</v>
      </c>
      <c r="B44" s="8">
        <v>24.939142500000003</v>
      </c>
      <c r="C44" s="5" t="s">
        <v>233</v>
      </c>
      <c r="D44" s="9">
        <v>60.162782198504701</v>
      </c>
      <c r="E44" s="8">
        <v>24.939142500000003</v>
      </c>
    </row>
    <row r="45" spans="1:5" x14ac:dyDescent="0.25">
      <c r="A45" s="9">
        <v>60.163563748504799</v>
      </c>
      <c r="B45" s="8">
        <v>24.920260900000002</v>
      </c>
      <c r="C45" s="5" t="s">
        <v>234</v>
      </c>
      <c r="D45" s="9">
        <v>60.163563748504799</v>
      </c>
      <c r="E45" s="8">
        <v>24.920260900000002</v>
      </c>
    </row>
    <row r="46" spans="1:5" x14ac:dyDescent="0.25">
      <c r="A46" s="9">
        <v>60.193481648507301</v>
      </c>
      <c r="B46" s="8">
        <v>24.9065409</v>
      </c>
      <c r="C46" s="5" t="s">
        <v>235</v>
      </c>
      <c r="D46" s="9">
        <v>60.193481648507301</v>
      </c>
      <c r="E46" s="8">
        <v>24.9065409</v>
      </c>
    </row>
    <row r="47" spans="1:5" x14ac:dyDescent="0.25">
      <c r="A47" s="9">
        <v>60.19669684850755</v>
      </c>
      <c r="B47" s="8">
        <v>24.942328099999948</v>
      </c>
      <c r="C47" s="5" t="s">
        <v>236</v>
      </c>
      <c r="D47" s="9">
        <v>60.19669684850755</v>
      </c>
      <c r="E47" s="8">
        <v>24.942328099999948</v>
      </c>
    </row>
    <row r="48" spans="1:5" x14ac:dyDescent="0.25">
      <c r="A48" s="9">
        <v>60.16304084850475</v>
      </c>
      <c r="B48" s="8">
        <v>24.945702249999947</v>
      </c>
      <c r="C48" s="5" t="s">
        <v>237</v>
      </c>
      <c r="D48" s="9">
        <v>60.16304084850475</v>
      </c>
      <c r="E48" s="8">
        <v>24.945702249999947</v>
      </c>
    </row>
    <row r="49" spans="1:5" x14ac:dyDescent="0.25">
      <c r="A49" s="9">
        <v>60.162737648504645</v>
      </c>
      <c r="B49" s="8">
        <v>24.907944699999902</v>
      </c>
      <c r="C49" s="5" t="s">
        <v>238</v>
      </c>
      <c r="D49" s="9">
        <v>60.162737648504645</v>
      </c>
      <c r="E49" s="8">
        <v>24.907944699999902</v>
      </c>
    </row>
    <row r="50" spans="1:5" x14ac:dyDescent="0.25">
      <c r="A50" s="9">
        <v>60.18567269850665</v>
      </c>
      <c r="B50" s="8">
        <v>24.951460349999998</v>
      </c>
      <c r="C50" s="5" t="s">
        <v>239</v>
      </c>
      <c r="D50" s="9">
        <v>60.18567269850665</v>
      </c>
      <c r="E50" s="8">
        <v>24.951460349999998</v>
      </c>
    </row>
    <row r="51" spans="1:5" x14ac:dyDescent="0.25">
      <c r="A51" s="9">
        <v>60.185279998506601</v>
      </c>
      <c r="B51" s="8">
        <v>24.960821250000002</v>
      </c>
      <c r="C51" s="5" t="s">
        <v>240</v>
      </c>
      <c r="D51" s="9">
        <v>60.185279998506601</v>
      </c>
      <c r="E51" s="8">
        <v>24.960821250000002</v>
      </c>
    </row>
    <row r="52" spans="1:5" x14ac:dyDescent="0.25">
      <c r="A52" s="9">
        <v>60.171785348505452</v>
      </c>
      <c r="B52" s="8">
        <v>24.94753</v>
      </c>
      <c r="C52" s="5" t="s">
        <v>241</v>
      </c>
      <c r="D52" s="9">
        <v>60.171785348505452</v>
      </c>
      <c r="E52" s="8">
        <v>24.94753</v>
      </c>
    </row>
    <row r="53" spans="1:5" x14ac:dyDescent="0.25">
      <c r="A53" s="9">
        <v>60.173475348505605</v>
      </c>
      <c r="B53" s="8">
        <v>24.949408049999949</v>
      </c>
      <c r="C53" s="5" t="s">
        <v>242</v>
      </c>
      <c r="D53" s="9">
        <v>60.173475348505605</v>
      </c>
      <c r="E53" s="8">
        <v>24.949408049999949</v>
      </c>
    </row>
    <row r="54" spans="1:5" x14ac:dyDescent="0.25">
      <c r="A54" s="9">
        <v>60.159550798504398</v>
      </c>
      <c r="B54" s="8">
        <v>24.95487239999995</v>
      </c>
      <c r="C54" s="5" t="s">
        <v>243</v>
      </c>
      <c r="D54" s="9">
        <v>60.159550798504398</v>
      </c>
      <c r="E54" s="8">
        <v>24.95487239999995</v>
      </c>
    </row>
    <row r="55" spans="1:5" x14ac:dyDescent="0.25">
      <c r="A55" s="9">
        <v>60.162812898504697</v>
      </c>
      <c r="B55" s="8">
        <v>24.924865799999999</v>
      </c>
      <c r="C55" s="5" t="s">
        <v>244</v>
      </c>
      <c r="D55" s="9">
        <v>60.162812898504697</v>
      </c>
      <c r="E55" s="8">
        <v>24.924865799999999</v>
      </c>
    </row>
    <row r="56" spans="1:5" x14ac:dyDescent="0.25">
      <c r="A56" s="9">
        <v>60.181112398506194</v>
      </c>
      <c r="B56" s="8">
        <v>24.949929866666668</v>
      </c>
      <c r="C56" s="5" t="s">
        <v>245</v>
      </c>
      <c r="D56" s="9">
        <v>60.181112398506194</v>
      </c>
      <c r="E56" s="8">
        <v>24.949929866666668</v>
      </c>
    </row>
    <row r="57" spans="1:5" x14ac:dyDescent="0.25">
      <c r="A57" s="9">
        <v>60.167873598505153</v>
      </c>
      <c r="B57" s="8">
        <v>24.931384350000002</v>
      </c>
      <c r="C57" s="5" t="s">
        <v>246</v>
      </c>
      <c r="D57" s="9">
        <v>60.167873598505153</v>
      </c>
      <c r="E57" s="8">
        <v>24.931384350000002</v>
      </c>
    </row>
    <row r="58" spans="1:5" x14ac:dyDescent="0.25">
      <c r="A58" s="9">
        <v>60.168779248505246</v>
      </c>
      <c r="B58" s="8">
        <v>24.9307166</v>
      </c>
      <c r="C58" s="5" t="s">
        <v>247</v>
      </c>
      <c r="D58" s="9">
        <v>60.168779248505246</v>
      </c>
      <c r="E58" s="8">
        <v>24.9307166</v>
      </c>
    </row>
    <row r="59" spans="1:5" x14ac:dyDescent="0.25">
      <c r="A59" s="9">
        <v>60.172018798505505</v>
      </c>
      <c r="B59" s="8">
        <v>24.953281499999949</v>
      </c>
      <c r="C59" s="5" t="s">
        <v>248</v>
      </c>
      <c r="D59" s="9">
        <v>60.172018798505505</v>
      </c>
      <c r="E59" s="8">
        <v>24.953281499999949</v>
      </c>
    </row>
    <row r="60" spans="1:5" x14ac:dyDescent="0.25">
      <c r="A60" s="9">
        <v>60.174967098505704</v>
      </c>
      <c r="B60" s="8">
        <v>24.9324934999999</v>
      </c>
      <c r="C60" s="5" t="s">
        <v>249</v>
      </c>
      <c r="D60" s="9">
        <v>60.174967098505704</v>
      </c>
      <c r="E60" s="8">
        <v>24.9324934999999</v>
      </c>
    </row>
    <row r="61" spans="1:5" x14ac:dyDescent="0.25">
      <c r="A61" s="9">
        <v>60.188266731840166</v>
      </c>
      <c r="B61" s="8">
        <v>24.9187014333333</v>
      </c>
      <c r="C61" s="5" t="s">
        <v>250</v>
      </c>
      <c r="D61" s="9">
        <v>60.188266731840166</v>
      </c>
      <c r="E61" s="8">
        <v>24.9187014333333</v>
      </c>
    </row>
    <row r="62" spans="1:5" x14ac:dyDescent="0.25">
      <c r="A62" s="9">
        <v>60.158226498504348</v>
      </c>
      <c r="B62" s="8">
        <v>24.94533464999995</v>
      </c>
      <c r="C62" s="5" t="s">
        <v>251</v>
      </c>
      <c r="D62" s="9">
        <v>60.158226498504348</v>
      </c>
      <c r="E62" s="8">
        <v>24.94533464999995</v>
      </c>
    </row>
    <row r="63" spans="1:5" x14ac:dyDescent="0.25">
      <c r="A63" s="9">
        <v>60.213016298508904</v>
      </c>
      <c r="B63" s="8">
        <v>24.9434196999999</v>
      </c>
      <c r="C63" s="5" t="s">
        <v>252</v>
      </c>
      <c r="D63" s="9">
        <v>60.213016298508904</v>
      </c>
      <c r="E63" s="8">
        <v>24.9434196999999</v>
      </c>
    </row>
    <row r="64" spans="1:5" x14ac:dyDescent="0.25">
      <c r="A64" s="9">
        <v>60.183630698506448</v>
      </c>
      <c r="B64" s="8">
        <v>24.952537999999951</v>
      </c>
      <c r="C64" s="5" t="s">
        <v>253</v>
      </c>
      <c r="D64" s="9">
        <v>60.183630698506448</v>
      </c>
      <c r="E64" s="8">
        <v>24.952537999999951</v>
      </c>
    </row>
    <row r="65" spans="1:5" x14ac:dyDescent="0.25">
      <c r="A65" s="9">
        <v>60.192299748507196</v>
      </c>
      <c r="B65" s="8">
        <v>24.936267149999949</v>
      </c>
      <c r="C65" s="5" t="s">
        <v>254</v>
      </c>
      <c r="D65" s="9">
        <v>60.192299748507196</v>
      </c>
      <c r="E65" s="8">
        <v>24.936267149999949</v>
      </c>
    </row>
    <row r="66" spans="1:5" x14ac:dyDescent="0.25">
      <c r="A66" s="9">
        <v>60.164283498504801</v>
      </c>
      <c r="B66" s="8">
        <v>24.9696373999999</v>
      </c>
      <c r="C66" s="5" t="s">
        <v>255</v>
      </c>
      <c r="D66" s="9">
        <v>60.164283498504801</v>
      </c>
      <c r="E66" s="8">
        <v>24.9696373999999</v>
      </c>
    </row>
    <row r="67" spans="1:5" x14ac:dyDescent="0.25">
      <c r="A67" s="9">
        <v>60.171232948505448</v>
      </c>
      <c r="B67" s="8">
        <v>24.92529114999995</v>
      </c>
      <c r="C67" s="5" t="s">
        <v>256</v>
      </c>
      <c r="D67" s="9">
        <v>60.171232948505448</v>
      </c>
      <c r="E67" s="8">
        <v>24.92529114999995</v>
      </c>
    </row>
    <row r="68" spans="1:5" x14ac:dyDescent="0.25">
      <c r="A68" s="9">
        <v>60.167468065171761</v>
      </c>
      <c r="B68" s="8">
        <v>24.951910999999999</v>
      </c>
      <c r="C68" s="5" t="s">
        <v>257</v>
      </c>
      <c r="D68" s="9">
        <v>60.167468065171761</v>
      </c>
      <c r="E68" s="8">
        <v>24.951910999999999</v>
      </c>
    </row>
    <row r="69" spans="1:5" x14ac:dyDescent="0.25">
      <c r="A69" s="9">
        <v>60.166711848505052</v>
      </c>
      <c r="B69" s="8">
        <v>24.964999799999951</v>
      </c>
      <c r="C69" s="5" t="s">
        <v>258</v>
      </c>
      <c r="D69" s="9">
        <v>60.166711848505052</v>
      </c>
      <c r="E69" s="8">
        <v>24.964999799999951</v>
      </c>
    </row>
    <row r="70" spans="1:5" x14ac:dyDescent="0.25">
      <c r="A70" s="9">
        <v>60.184309098506503</v>
      </c>
      <c r="B70" s="8">
        <v>24.931901099999898</v>
      </c>
      <c r="C70" s="5" t="s">
        <v>259</v>
      </c>
      <c r="D70" s="9">
        <v>60.184309098506503</v>
      </c>
      <c r="E70" s="8">
        <v>24.931901099999898</v>
      </c>
    </row>
    <row r="71" spans="1:5" x14ac:dyDescent="0.25">
      <c r="A71" s="9">
        <v>60.200870998507853</v>
      </c>
      <c r="B71" s="8">
        <v>24.939138399999951</v>
      </c>
      <c r="C71" s="5" t="s">
        <v>260</v>
      </c>
      <c r="D71" s="9">
        <v>60.200870998507853</v>
      </c>
      <c r="E71" s="8">
        <v>24.939138399999951</v>
      </c>
    </row>
    <row r="72" spans="1:5" x14ac:dyDescent="0.25">
      <c r="A72" s="9">
        <v>60.210482398508702</v>
      </c>
      <c r="B72" s="8">
        <v>24.944524849999951</v>
      </c>
      <c r="C72" s="5" t="s">
        <v>261</v>
      </c>
      <c r="D72" s="9">
        <v>60.210482398508702</v>
      </c>
      <c r="E72" s="8">
        <v>24.944524849999951</v>
      </c>
    </row>
    <row r="73" spans="1:5" x14ac:dyDescent="0.25">
      <c r="A73" s="9">
        <v>60.162121598504697</v>
      </c>
      <c r="B73" s="8">
        <v>24.948334499999898</v>
      </c>
      <c r="C73" s="5" t="s">
        <v>262</v>
      </c>
      <c r="D73" s="9">
        <v>60.162121598504697</v>
      </c>
      <c r="E73" s="8">
        <v>24.948334499999898</v>
      </c>
    </row>
    <row r="74" spans="1:5" x14ac:dyDescent="0.25">
      <c r="A74" s="9">
        <v>60.165217698504932</v>
      </c>
      <c r="B74" s="8">
        <v>24.943781299999966</v>
      </c>
      <c r="C74" s="5" t="s">
        <v>263</v>
      </c>
      <c r="D74" s="9">
        <v>60.165217698504932</v>
      </c>
      <c r="E74" s="8">
        <v>24.943781299999966</v>
      </c>
    </row>
    <row r="75" spans="1:5" x14ac:dyDescent="0.25">
      <c r="A75" s="9">
        <v>60.207914398508507</v>
      </c>
      <c r="B75" s="8">
        <v>24.892498849999949</v>
      </c>
      <c r="C75" s="5" t="s">
        <v>264</v>
      </c>
      <c r="D75" s="9">
        <v>60.207914398508507</v>
      </c>
      <c r="E75" s="8">
        <v>24.892498849999949</v>
      </c>
    </row>
    <row r="76" spans="1:5" x14ac:dyDescent="0.25">
      <c r="A76" s="9">
        <v>60.212907298508902</v>
      </c>
      <c r="B76" s="8">
        <v>24.9700176999999</v>
      </c>
      <c r="C76" s="5" t="s">
        <v>265</v>
      </c>
      <c r="D76" s="9">
        <v>60.212907298508902</v>
      </c>
      <c r="E76" s="8">
        <v>24.9700176999999</v>
      </c>
    </row>
    <row r="77" spans="1:5" x14ac:dyDescent="0.25">
      <c r="A77" s="9">
        <v>60.208239398508496</v>
      </c>
      <c r="B77" s="8">
        <v>24.945493849999949</v>
      </c>
      <c r="C77" s="5" t="s">
        <v>266</v>
      </c>
      <c r="D77" s="9">
        <v>60.208239398508496</v>
      </c>
      <c r="E77" s="8">
        <v>24.945493849999949</v>
      </c>
    </row>
    <row r="78" spans="1:5" x14ac:dyDescent="0.25">
      <c r="A78" s="9">
        <v>60.1929807985072</v>
      </c>
      <c r="B78" s="8">
        <v>24.943744449999951</v>
      </c>
      <c r="C78" s="5" t="s">
        <v>267</v>
      </c>
      <c r="D78" s="9">
        <v>60.1929807985072</v>
      </c>
      <c r="E78" s="8">
        <v>24.943744449999951</v>
      </c>
    </row>
    <row r="79" spans="1:5" x14ac:dyDescent="0.25">
      <c r="A79" s="9">
        <v>60.1616377985046</v>
      </c>
      <c r="B79" s="8">
        <v>24.928042599999898</v>
      </c>
      <c r="C79" s="5" t="s">
        <v>268</v>
      </c>
      <c r="D79" s="9">
        <v>60.1616377985046</v>
      </c>
      <c r="E79" s="8">
        <v>24.928042599999898</v>
      </c>
    </row>
    <row r="80" spans="1:5" x14ac:dyDescent="0.25">
      <c r="A80" s="9">
        <v>60.203335165174735</v>
      </c>
      <c r="B80" s="8">
        <v>24.965897933333299</v>
      </c>
      <c r="C80" s="5" t="s">
        <v>269</v>
      </c>
      <c r="D80" s="9">
        <v>60.203335165174735</v>
      </c>
      <c r="E80" s="8">
        <v>24.965897933333299</v>
      </c>
    </row>
    <row r="81" spans="1:5" x14ac:dyDescent="0.25">
      <c r="A81" s="9">
        <v>60.184423498506597</v>
      </c>
      <c r="B81" s="8">
        <v>24.941272999999899</v>
      </c>
      <c r="C81" s="5" t="s">
        <v>270</v>
      </c>
      <c r="D81" s="9">
        <v>60.184423498506597</v>
      </c>
      <c r="E81" s="8">
        <v>24.941272999999899</v>
      </c>
    </row>
    <row r="82" spans="1:5" x14ac:dyDescent="0.25">
      <c r="A82" s="9">
        <v>60.195129248507399</v>
      </c>
      <c r="B82" s="8">
        <v>24.902297150000003</v>
      </c>
      <c r="C82" s="5" t="s">
        <v>271</v>
      </c>
      <c r="D82" s="9">
        <v>60.195129248507399</v>
      </c>
      <c r="E82" s="8">
        <v>24.902297150000003</v>
      </c>
    </row>
    <row r="83" spans="1:5" x14ac:dyDescent="0.25">
      <c r="A83" s="9">
        <v>60.199827298507799</v>
      </c>
      <c r="B83" s="8">
        <v>24.925349600000001</v>
      </c>
      <c r="C83" s="5" t="s">
        <v>272</v>
      </c>
      <c r="D83" s="9">
        <v>60.199827298507799</v>
      </c>
      <c r="E83" s="8">
        <v>24.925349600000001</v>
      </c>
    </row>
    <row r="84" spans="1:5" x14ac:dyDescent="0.25">
      <c r="A84" s="9">
        <v>60.204074498508206</v>
      </c>
      <c r="B84" s="8">
        <v>24.8957086499999</v>
      </c>
      <c r="C84" s="5" t="s">
        <v>273</v>
      </c>
      <c r="D84" s="9">
        <v>60.204074498508206</v>
      </c>
      <c r="E84" s="8">
        <v>24.8957086499999</v>
      </c>
    </row>
    <row r="85" spans="1:5" x14ac:dyDescent="0.25">
      <c r="A85" s="9">
        <v>60.197939198507697</v>
      </c>
      <c r="B85" s="8">
        <v>24.877369199999951</v>
      </c>
      <c r="C85" s="5" t="s">
        <v>274</v>
      </c>
      <c r="D85" s="9">
        <v>60.197939198507697</v>
      </c>
      <c r="E85" s="8">
        <v>24.877369199999951</v>
      </c>
    </row>
    <row r="86" spans="1:5" x14ac:dyDescent="0.25">
      <c r="A86" s="9">
        <v>60.1627267985047</v>
      </c>
      <c r="B86" s="8">
        <v>24.923143250000003</v>
      </c>
      <c r="C86" s="5" t="s">
        <v>275</v>
      </c>
      <c r="D86" s="9">
        <v>60.1627267985047</v>
      </c>
      <c r="E86" s="8">
        <v>24.923143250000003</v>
      </c>
    </row>
    <row r="87" spans="1:5" x14ac:dyDescent="0.25">
      <c r="A87" s="9">
        <v>60.154175648504001</v>
      </c>
      <c r="B87" s="8">
        <v>24.919396299999999</v>
      </c>
      <c r="C87" s="5" t="s">
        <v>276</v>
      </c>
      <c r="D87" s="9">
        <v>60.154175648504001</v>
      </c>
      <c r="E87" s="8">
        <v>24.919396299999999</v>
      </c>
    </row>
    <row r="88" spans="1:5" x14ac:dyDescent="0.25">
      <c r="A88" s="9">
        <v>60.151189565170398</v>
      </c>
      <c r="B88" s="8">
        <v>24.915864766666669</v>
      </c>
      <c r="C88" s="5" t="s">
        <v>277</v>
      </c>
      <c r="D88" s="9">
        <v>60.151189565170398</v>
      </c>
      <c r="E88" s="8">
        <v>24.915864766666669</v>
      </c>
    </row>
    <row r="89" spans="1:5" x14ac:dyDescent="0.25">
      <c r="A89" s="9">
        <v>60.170337348505399</v>
      </c>
      <c r="B89" s="8">
        <v>24.937794799999999</v>
      </c>
      <c r="C89" s="5" t="s">
        <v>278</v>
      </c>
      <c r="D89" s="9">
        <v>60.170337348505399</v>
      </c>
      <c r="E89" s="8">
        <v>24.937794799999999</v>
      </c>
    </row>
    <row r="90" spans="1:5" x14ac:dyDescent="0.25">
      <c r="A90" s="9">
        <v>60.190051623507003</v>
      </c>
      <c r="B90" s="8">
        <v>24.964081200000003</v>
      </c>
      <c r="C90" s="5" t="s">
        <v>279</v>
      </c>
      <c r="D90" s="9">
        <v>60.190051623507003</v>
      </c>
      <c r="E90" s="8">
        <v>24.964081200000003</v>
      </c>
    </row>
    <row r="91" spans="1:5" x14ac:dyDescent="0.25">
      <c r="A91" s="9">
        <v>60.186037398506656</v>
      </c>
      <c r="B91" s="8">
        <v>24.941465049999898</v>
      </c>
      <c r="C91" s="5" t="s">
        <v>280</v>
      </c>
      <c r="D91" s="9">
        <v>60.186037398506656</v>
      </c>
      <c r="E91" s="8">
        <v>24.941465049999898</v>
      </c>
    </row>
    <row r="92" spans="1:5" x14ac:dyDescent="0.25">
      <c r="A92" s="9">
        <v>60.191185748507095</v>
      </c>
      <c r="B92" s="8">
        <v>24.940770749999999</v>
      </c>
      <c r="C92" s="5" t="s">
        <v>281</v>
      </c>
      <c r="D92" s="9">
        <v>60.191185748507095</v>
      </c>
      <c r="E92" s="8">
        <v>24.940770749999999</v>
      </c>
    </row>
    <row r="93" spans="1:5" x14ac:dyDescent="0.25">
      <c r="A93" s="9">
        <v>60.171134348505447</v>
      </c>
      <c r="B93" s="8">
        <v>24.931131650000001</v>
      </c>
      <c r="C93" s="5" t="s">
        <v>282</v>
      </c>
      <c r="D93" s="9">
        <v>60.171134348505447</v>
      </c>
      <c r="E93" s="8">
        <v>24.931131650000001</v>
      </c>
    </row>
    <row r="94" spans="1:5" x14ac:dyDescent="0.25">
      <c r="A94" s="9">
        <v>60.198724098507697</v>
      </c>
      <c r="B94" s="8">
        <v>24.925355699999947</v>
      </c>
      <c r="C94" s="5" t="s">
        <v>283</v>
      </c>
      <c r="D94" s="9">
        <v>60.198724098507697</v>
      </c>
      <c r="E94" s="8">
        <v>24.925355699999947</v>
      </c>
    </row>
    <row r="95" spans="1:5" x14ac:dyDescent="0.25">
      <c r="A95" s="9">
        <v>60.197751598507601</v>
      </c>
      <c r="B95" s="8">
        <v>24.949231099999999</v>
      </c>
      <c r="C95" s="5" t="s">
        <v>284</v>
      </c>
      <c r="D95" s="9">
        <v>60.197751598507601</v>
      </c>
      <c r="E95" s="8">
        <v>24.949231099999999</v>
      </c>
    </row>
    <row r="96" spans="1:5" x14ac:dyDescent="0.25">
      <c r="A96" s="9">
        <v>60.167878098505149</v>
      </c>
      <c r="B96" s="8">
        <v>24.921193199999898</v>
      </c>
      <c r="C96" s="5" t="s">
        <v>285</v>
      </c>
      <c r="D96" s="9">
        <v>60.167878098505149</v>
      </c>
      <c r="E96" s="8">
        <v>24.921193199999898</v>
      </c>
    </row>
    <row r="97" spans="1:5" x14ac:dyDescent="0.25">
      <c r="A97" s="9">
        <v>60.165584148504948</v>
      </c>
      <c r="B97" s="8">
        <v>24.968392899999948</v>
      </c>
      <c r="C97" s="5" t="s">
        <v>286</v>
      </c>
      <c r="D97" s="9">
        <v>60.165584148504948</v>
      </c>
      <c r="E97" s="8">
        <v>24.968392899999948</v>
      </c>
    </row>
    <row r="98" spans="1:5" x14ac:dyDescent="0.25">
      <c r="A98" s="9">
        <v>60.1672962985051</v>
      </c>
      <c r="B98" s="8">
        <v>24.9739339999999</v>
      </c>
      <c r="C98" s="5" t="s">
        <v>287</v>
      </c>
      <c r="D98" s="9">
        <v>60.1672962985051</v>
      </c>
      <c r="E98" s="8">
        <v>24.9739339999999</v>
      </c>
    </row>
    <row r="99" spans="1:5" x14ac:dyDescent="0.25">
      <c r="A99" s="9">
        <v>60.191269798507051</v>
      </c>
      <c r="B99" s="8">
        <v>24.90549149999995</v>
      </c>
      <c r="C99" s="5" t="s">
        <v>288</v>
      </c>
      <c r="D99" s="9">
        <v>60.191269798507051</v>
      </c>
      <c r="E99" s="8">
        <v>24.90549149999995</v>
      </c>
    </row>
    <row r="100" spans="1:5" x14ac:dyDescent="0.25">
      <c r="A100" s="9">
        <v>60.1932993985072</v>
      </c>
      <c r="B100" s="8">
        <v>24.894583799999999</v>
      </c>
      <c r="C100" s="5" t="s">
        <v>289</v>
      </c>
      <c r="D100" s="9">
        <v>60.1932993985072</v>
      </c>
      <c r="E100" s="8">
        <v>24.894583799999999</v>
      </c>
    </row>
    <row r="101" spans="1:5" x14ac:dyDescent="0.25">
      <c r="A101" s="9">
        <v>60.167606198505098</v>
      </c>
      <c r="B101" s="8">
        <v>24.975573499999999</v>
      </c>
      <c r="C101" s="5" t="s">
        <v>290</v>
      </c>
      <c r="D101" s="9">
        <v>60.167606198505098</v>
      </c>
      <c r="E101" s="8">
        <v>24.975573499999999</v>
      </c>
    </row>
    <row r="102" spans="1:5" x14ac:dyDescent="0.25">
      <c r="A102" s="9">
        <v>60.201351498507947</v>
      </c>
      <c r="B102" s="8">
        <v>24.936909</v>
      </c>
      <c r="C102" s="5" t="s">
        <v>291</v>
      </c>
      <c r="D102" s="9">
        <v>60.201351498507947</v>
      </c>
      <c r="E102" s="8">
        <v>24.936909</v>
      </c>
    </row>
    <row r="103" spans="1:5" x14ac:dyDescent="0.25">
      <c r="A103" s="9">
        <v>60.215156048509101</v>
      </c>
      <c r="B103" s="8">
        <v>24.9487633</v>
      </c>
      <c r="C103" s="5" t="s">
        <v>292</v>
      </c>
      <c r="D103" s="9">
        <v>60.215156048509101</v>
      </c>
      <c r="E103" s="8">
        <v>24.9487633</v>
      </c>
    </row>
    <row r="104" spans="1:5" x14ac:dyDescent="0.25">
      <c r="A104" s="9">
        <v>60.170517998505368</v>
      </c>
      <c r="B104" s="8">
        <v>24.945223333333264</v>
      </c>
      <c r="C104" s="5" t="s">
        <v>293</v>
      </c>
      <c r="D104" s="9">
        <v>60.170517998505368</v>
      </c>
      <c r="E104" s="8">
        <v>24.945223333333264</v>
      </c>
    </row>
    <row r="105" spans="1:5" x14ac:dyDescent="0.25">
      <c r="A105" s="9">
        <v>60.19676984850755</v>
      </c>
      <c r="B105" s="8">
        <v>24.883152849999952</v>
      </c>
      <c r="C105" s="5" t="s">
        <v>294</v>
      </c>
      <c r="D105" s="9">
        <v>60.19676984850755</v>
      </c>
      <c r="E105" s="8">
        <v>24.883152849999952</v>
      </c>
    </row>
    <row r="106" spans="1:5" x14ac:dyDescent="0.25">
      <c r="A106" s="9">
        <v>60.158508498504347</v>
      </c>
      <c r="B106" s="8">
        <v>24.949634099999948</v>
      </c>
      <c r="C106" s="5" t="s">
        <v>295</v>
      </c>
      <c r="D106" s="9">
        <v>60.158508498504347</v>
      </c>
      <c r="E106" s="8">
        <v>24.949634099999948</v>
      </c>
    </row>
    <row r="107" spans="1:5" x14ac:dyDescent="0.25">
      <c r="A107" s="9">
        <v>60.161540648504598</v>
      </c>
      <c r="B107" s="8">
        <v>24.956398399999948</v>
      </c>
      <c r="C107" s="5" t="s">
        <v>296</v>
      </c>
      <c r="D107" s="9">
        <v>60.161540648504598</v>
      </c>
      <c r="E107" s="8">
        <v>24.956398399999948</v>
      </c>
    </row>
    <row r="108" spans="1:5" x14ac:dyDescent="0.25">
      <c r="A108" s="9">
        <v>60.182073648506297</v>
      </c>
      <c r="B108" s="8">
        <v>24.927401024999948</v>
      </c>
      <c r="C108" s="5" t="s">
        <v>297</v>
      </c>
      <c r="D108" s="9">
        <v>60.182073648506297</v>
      </c>
      <c r="E108" s="8">
        <v>24.927401024999948</v>
      </c>
    </row>
    <row r="109" spans="1:5" x14ac:dyDescent="0.25">
      <c r="A109" s="9">
        <v>60.198054698507633</v>
      </c>
      <c r="B109" s="8">
        <v>24.96145993333327</v>
      </c>
      <c r="C109" s="5" t="s">
        <v>298</v>
      </c>
      <c r="D109" s="9">
        <v>60.198054698507633</v>
      </c>
      <c r="E109" s="8">
        <v>24.96145993333327</v>
      </c>
    </row>
    <row r="110" spans="1:5" x14ac:dyDescent="0.25">
      <c r="A110" s="9">
        <v>60.1945197985074</v>
      </c>
      <c r="B110" s="8">
        <v>24.891768149999997</v>
      </c>
      <c r="C110" s="5" t="s">
        <v>299</v>
      </c>
      <c r="D110" s="9">
        <v>60.1945197985074</v>
      </c>
      <c r="E110" s="8">
        <v>24.891768149999997</v>
      </c>
    </row>
    <row r="111" spans="1:5" x14ac:dyDescent="0.25">
      <c r="A111" s="9">
        <v>60.196240198507553</v>
      </c>
      <c r="B111" s="8">
        <v>24.927543099999902</v>
      </c>
      <c r="C111" s="5" t="s">
        <v>300</v>
      </c>
      <c r="D111" s="9">
        <v>60.196240198507553</v>
      </c>
      <c r="E111" s="8">
        <v>24.927543099999902</v>
      </c>
    </row>
    <row r="112" spans="1:5" x14ac:dyDescent="0.25">
      <c r="A112" s="9">
        <v>60.199515673507833</v>
      </c>
      <c r="B112" s="8">
        <v>24.934207524999927</v>
      </c>
      <c r="C112" s="5" t="s">
        <v>301</v>
      </c>
      <c r="D112" s="9">
        <v>60.199515673507833</v>
      </c>
      <c r="E112" s="8">
        <v>24.934207524999927</v>
      </c>
    </row>
    <row r="113" spans="1:5" x14ac:dyDescent="0.25">
      <c r="A113" s="9">
        <v>60.194355098507344</v>
      </c>
      <c r="B113" s="8">
        <v>24.945156950000001</v>
      </c>
      <c r="C113" s="5" t="s">
        <v>302</v>
      </c>
      <c r="D113" s="9">
        <v>60.194355098507344</v>
      </c>
      <c r="E113" s="8">
        <v>24.945156950000001</v>
      </c>
    </row>
    <row r="114" spans="1:5" x14ac:dyDescent="0.25">
      <c r="A114" s="9">
        <v>60.157801048504297</v>
      </c>
      <c r="B114" s="8">
        <v>24.93584034999995</v>
      </c>
      <c r="C114" s="5" t="s">
        <v>303</v>
      </c>
      <c r="D114" s="9">
        <v>60.157801048504297</v>
      </c>
      <c r="E114" s="8">
        <v>24.93584034999995</v>
      </c>
    </row>
    <row r="115" spans="1:5" x14ac:dyDescent="0.25">
      <c r="A115" s="9">
        <v>60.170399098505399</v>
      </c>
      <c r="B115" s="8">
        <v>24.920595199999902</v>
      </c>
      <c r="C115" s="5" t="s">
        <v>304</v>
      </c>
      <c r="D115" s="9">
        <v>60.170399098505399</v>
      </c>
      <c r="E115" s="8">
        <v>24.920595199999902</v>
      </c>
    </row>
    <row r="116" spans="1:5" x14ac:dyDescent="0.25">
      <c r="A116" s="9">
        <v>60.2165571985092</v>
      </c>
      <c r="B116" s="8">
        <v>24.954716599999902</v>
      </c>
      <c r="C116" s="5" t="s">
        <v>305</v>
      </c>
      <c r="D116" s="9">
        <v>60.2165571985092</v>
      </c>
      <c r="E116" s="8">
        <v>24.954716599999902</v>
      </c>
    </row>
    <row r="117" spans="1:5" x14ac:dyDescent="0.25">
      <c r="A117" s="9">
        <v>60.190173148506972</v>
      </c>
      <c r="B117" s="8">
        <v>24.946870250000003</v>
      </c>
      <c r="C117" s="5" t="s">
        <v>306</v>
      </c>
      <c r="D117" s="9">
        <v>60.190173148506972</v>
      </c>
      <c r="E117" s="8">
        <v>24.946870250000003</v>
      </c>
    </row>
    <row r="118" spans="1:5" x14ac:dyDescent="0.25">
      <c r="A118" s="9">
        <v>60.203016298508047</v>
      </c>
      <c r="B118" s="8">
        <v>24.945341299999953</v>
      </c>
      <c r="C118" s="5" t="s">
        <v>307</v>
      </c>
      <c r="D118" s="9">
        <v>60.203016298508047</v>
      </c>
      <c r="E118" s="8">
        <v>24.945341299999953</v>
      </c>
    </row>
    <row r="119" spans="1:5" x14ac:dyDescent="0.25">
      <c r="A119" s="9">
        <v>60.200402448507802</v>
      </c>
      <c r="B119" s="8">
        <v>24.942062450000002</v>
      </c>
      <c r="C119" s="5" t="s">
        <v>308</v>
      </c>
      <c r="D119" s="9">
        <v>60.200402448507802</v>
      </c>
      <c r="E119" s="8">
        <v>24.942062450000002</v>
      </c>
    </row>
    <row r="120" spans="1:5" x14ac:dyDescent="0.25">
      <c r="A120" s="9">
        <v>60.1961486985075</v>
      </c>
      <c r="B120" s="8">
        <v>24.953190999999901</v>
      </c>
      <c r="C120" s="5" t="s">
        <v>309</v>
      </c>
      <c r="D120" s="9">
        <v>60.1961486985075</v>
      </c>
      <c r="E120" s="8">
        <v>24.953190999999901</v>
      </c>
    </row>
    <row r="121" spans="1:5" x14ac:dyDescent="0.25">
      <c r="A121" s="9">
        <v>60.17039549850535</v>
      </c>
      <c r="B121" s="8">
        <v>24.940962450000001</v>
      </c>
      <c r="C121" s="5" t="s">
        <v>310</v>
      </c>
      <c r="D121" s="9">
        <v>60.17039549850535</v>
      </c>
      <c r="E121" s="8">
        <v>24.940962450000001</v>
      </c>
    </row>
    <row r="122" spans="1:5" x14ac:dyDescent="0.25">
      <c r="A122" s="9">
        <v>60.169157448505203</v>
      </c>
      <c r="B122" s="8">
        <v>24.955911399999948</v>
      </c>
      <c r="C122" s="5" t="s">
        <v>311</v>
      </c>
      <c r="D122" s="9">
        <v>60.169157448505203</v>
      </c>
      <c r="E122" s="8">
        <v>24.955911399999948</v>
      </c>
    </row>
    <row r="123" spans="1:5" x14ac:dyDescent="0.25">
      <c r="A123" s="9">
        <v>60.193160148507303</v>
      </c>
      <c r="B123" s="8">
        <v>24.954073699999952</v>
      </c>
      <c r="C123" s="5" t="s">
        <v>312</v>
      </c>
      <c r="D123" s="9">
        <v>60.193160148507303</v>
      </c>
      <c r="E123" s="8">
        <v>24.954073699999952</v>
      </c>
    </row>
    <row r="124" spans="1:5" x14ac:dyDescent="0.25">
      <c r="A124" s="9">
        <v>60.165447548504901</v>
      </c>
      <c r="B124" s="8">
        <v>24.926904799999903</v>
      </c>
      <c r="C124" s="5" t="s">
        <v>313</v>
      </c>
      <c r="D124" s="9">
        <v>60.165447548504901</v>
      </c>
      <c r="E124" s="8">
        <v>24.926904799999903</v>
      </c>
    </row>
    <row r="125" spans="1:5" x14ac:dyDescent="0.25">
      <c r="A125" s="9">
        <v>60.163368398504744</v>
      </c>
      <c r="B125" s="8">
        <v>24.9144877499999</v>
      </c>
      <c r="C125" s="5" t="s">
        <v>314</v>
      </c>
      <c r="D125" s="9">
        <v>60.163368398504744</v>
      </c>
      <c r="E125" s="8">
        <v>24.9144877499999</v>
      </c>
    </row>
    <row r="126" spans="1:5" x14ac:dyDescent="0.25">
      <c r="A126" s="9">
        <v>60.2031987485081</v>
      </c>
      <c r="B126" s="8">
        <v>24.89855239999995</v>
      </c>
      <c r="C126" s="5" t="s">
        <v>17</v>
      </c>
      <c r="D126" s="9">
        <v>60.2031987485081</v>
      </c>
      <c r="E126" s="8">
        <v>24.89855239999995</v>
      </c>
    </row>
    <row r="127" spans="1:5" x14ac:dyDescent="0.25">
      <c r="A127" s="9">
        <v>60.163181398504697</v>
      </c>
      <c r="B127" s="8">
        <v>24.905758800000001</v>
      </c>
      <c r="C127" s="5" t="s">
        <v>315</v>
      </c>
      <c r="D127" s="9">
        <v>60.163181398504697</v>
      </c>
      <c r="E127" s="8">
        <v>24.905758800000001</v>
      </c>
    </row>
    <row r="128" spans="1:5" x14ac:dyDescent="0.25">
      <c r="A128" s="9">
        <v>60.173130548505597</v>
      </c>
      <c r="B128" s="8">
        <v>24.922795449999949</v>
      </c>
      <c r="C128" s="5" t="s">
        <v>316</v>
      </c>
      <c r="D128" s="9">
        <v>60.173130548505597</v>
      </c>
      <c r="E128" s="8">
        <v>24.922795449999949</v>
      </c>
    </row>
    <row r="129" spans="1:5" x14ac:dyDescent="0.25">
      <c r="A129" s="9">
        <v>60.157177531837569</v>
      </c>
      <c r="B129" s="8">
        <v>24.911286233333268</v>
      </c>
      <c r="C129" s="5" t="s">
        <v>317</v>
      </c>
      <c r="D129" s="9">
        <v>60.157177531837569</v>
      </c>
      <c r="E129" s="8">
        <v>24.911286233333268</v>
      </c>
    </row>
    <row r="130" spans="1:5" x14ac:dyDescent="0.25">
      <c r="A130" s="9">
        <v>60.194453798507404</v>
      </c>
      <c r="B130" s="8">
        <v>24.872522</v>
      </c>
      <c r="C130" s="5" t="s">
        <v>318</v>
      </c>
      <c r="D130" s="9">
        <v>60.194453798507404</v>
      </c>
      <c r="E130" s="8">
        <v>24.872522</v>
      </c>
    </row>
    <row r="131" spans="1:5" x14ac:dyDescent="0.25">
      <c r="A131" s="9">
        <v>60.169040098505235</v>
      </c>
      <c r="B131" s="8">
        <v>24.950680599999931</v>
      </c>
      <c r="C131" s="5" t="s">
        <v>319</v>
      </c>
      <c r="D131" s="9">
        <v>60.169040098505235</v>
      </c>
      <c r="E131" s="8">
        <v>24.950680599999931</v>
      </c>
    </row>
    <row r="132" spans="1:5" x14ac:dyDescent="0.25">
      <c r="A132" s="9">
        <v>60.1687956985052</v>
      </c>
      <c r="B132" s="8">
        <v>24.9356042</v>
      </c>
      <c r="C132" s="5" t="s">
        <v>320</v>
      </c>
      <c r="D132" s="9">
        <v>60.1687956985052</v>
      </c>
      <c r="E132" s="8">
        <v>24.9356042</v>
      </c>
    </row>
    <row r="133" spans="1:5" x14ac:dyDescent="0.25">
      <c r="A133" s="9">
        <v>60.174062298505646</v>
      </c>
      <c r="B133" s="8">
        <v>24.952184600000002</v>
      </c>
      <c r="C133" s="5" t="s">
        <v>321</v>
      </c>
      <c r="D133" s="9">
        <v>60.174062298505646</v>
      </c>
      <c r="E133" s="8">
        <v>24.952184600000002</v>
      </c>
    </row>
    <row r="134" spans="1:5" x14ac:dyDescent="0.25">
      <c r="A134" s="9">
        <v>60.187873348506848</v>
      </c>
      <c r="B134" s="8">
        <v>24.9628008</v>
      </c>
      <c r="C134" s="5" t="s">
        <v>322</v>
      </c>
      <c r="D134" s="9">
        <v>60.187873348506848</v>
      </c>
      <c r="E134" s="8">
        <v>24.9628008</v>
      </c>
    </row>
    <row r="135" spans="1:5" x14ac:dyDescent="0.25">
      <c r="A135" s="9">
        <v>60.190907398507051</v>
      </c>
      <c r="B135" s="8">
        <v>24.948685949999948</v>
      </c>
      <c r="C135" s="5" t="s">
        <v>323</v>
      </c>
      <c r="D135" s="9">
        <v>60.190907398507051</v>
      </c>
      <c r="E135" s="8">
        <v>24.948685949999948</v>
      </c>
    </row>
    <row r="136" spans="1:5" x14ac:dyDescent="0.25">
      <c r="A136" s="9">
        <v>60.20856989850855</v>
      </c>
      <c r="B136" s="8">
        <v>24.968335500000002</v>
      </c>
      <c r="C136" s="5" t="s">
        <v>324</v>
      </c>
      <c r="D136" s="9">
        <v>60.20856989850855</v>
      </c>
      <c r="E136" s="8">
        <v>24.968335500000002</v>
      </c>
    </row>
    <row r="137" spans="1:5" x14ac:dyDescent="0.25">
      <c r="A137" s="9">
        <v>60.160987498504603</v>
      </c>
      <c r="B137" s="8">
        <v>24.947603000000001</v>
      </c>
      <c r="C137" s="5" t="s">
        <v>325</v>
      </c>
      <c r="D137" s="9">
        <v>60.160987498504603</v>
      </c>
      <c r="E137" s="8">
        <v>24.947603000000001</v>
      </c>
    </row>
    <row r="138" spans="1:5" x14ac:dyDescent="0.25">
      <c r="A138" s="9">
        <v>60.158056698504303</v>
      </c>
      <c r="B138" s="8">
        <v>24.940163800000001</v>
      </c>
      <c r="C138" s="5" t="s">
        <v>326</v>
      </c>
      <c r="D138" s="9">
        <v>60.158056698504303</v>
      </c>
      <c r="E138" s="8">
        <v>24.940163800000001</v>
      </c>
    </row>
    <row r="139" spans="1:5" x14ac:dyDescent="0.25">
      <c r="A139" s="9">
        <v>60.158470898504397</v>
      </c>
      <c r="B139" s="8">
        <v>24.934135300000001</v>
      </c>
      <c r="C139" s="5" t="s">
        <v>327</v>
      </c>
      <c r="D139" s="9">
        <v>60.158470898504397</v>
      </c>
      <c r="E139" s="8">
        <v>24.934135300000001</v>
      </c>
    </row>
    <row r="140" spans="1:5" x14ac:dyDescent="0.25">
      <c r="A140" s="9">
        <v>60.195656998507445</v>
      </c>
      <c r="B140" s="8">
        <v>24.873390999999998</v>
      </c>
      <c r="C140" s="5" t="s">
        <v>328</v>
      </c>
      <c r="D140" s="9">
        <v>60.195656998507445</v>
      </c>
      <c r="E140" s="8">
        <v>24.873390999999998</v>
      </c>
    </row>
    <row r="141" spans="1:5" x14ac:dyDescent="0.25">
      <c r="A141" s="9">
        <v>60.198714898507703</v>
      </c>
      <c r="B141" s="8">
        <v>24.901087699999948</v>
      </c>
      <c r="C141" s="5" t="s">
        <v>329</v>
      </c>
      <c r="D141" s="9">
        <v>60.198714898507703</v>
      </c>
      <c r="E141" s="8">
        <v>24.901087699999948</v>
      </c>
    </row>
    <row r="142" spans="1:5" x14ac:dyDescent="0.25">
      <c r="A142" s="9">
        <v>60.185305848506651</v>
      </c>
      <c r="B142" s="8">
        <v>24.921918499999951</v>
      </c>
      <c r="C142" s="5" t="s">
        <v>330</v>
      </c>
      <c r="D142" s="9">
        <v>60.185305848506651</v>
      </c>
      <c r="E142" s="8">
        <v>24.921918499999951</v>
      </c>
    </row>
    <row r="143" spans="1:5" x14ac:dyDescent="0.25">
      <c r="A143" s="9">
        <v>60.183526598506397</v>
      </c>
      <c r="B143" s="8">
        <v>24.924304599999999</v>
      </c>
      <c r="C143" s="5" t="s">
        <v>331</v>
      </c>
      <c r="D143" s="9">
        <v>60.183526598506397</v>
      </c>
      <c r="E143" s="8">
        <v>24.924304599999999</v>
      </c>
    </row>
    <row r="144" spans="1:5" x14ac:dyDescent="0.25">
      <c r="A144" s="9">
        <v>60.191405948507082</v>
      </c>
      <c r="B144" s="8">
        <v>24.911526199999951</v>
      </c>
      <c r="C144" s="5" t="s">
        <v>332</v>
      </c>
      <c r="D144" s="9">
        <v>60.191405948507082</v>
      </c>
      <c r="E144" s="8">
        <v>24.911526199999951</v>
      </c>
    </row>
    <row r="145" spans="1:5" x14ac:dyDescent="0.25">
      <c r="A145" s="9">
        <v>60.179636148506148</v>
      </c>
      <c r="B145" s="8">
        <v>24.923646599999998</v>
      </c>
      <c r="C145" s="5" t="s">
        <v>333</v>
      </c>
      <c r="D145" s="9">
        <v>60.179636148506148</v>
      </c>
      <c r="E145" s="8">
        <v>24.923646599999998</v>
      </c>
    </row>
    <row r="146" spans="1:5" x14ac:dyDescent="0.25">
      <c r="A146" s="9">
        <v>60.204003948508202</v>
      </c>
      <c r="B146" s="8">
        <v>24.96894694999995</v>
      </c>
      <c r="C146" s="5" t="s">
        <v>334</v>
      </c>
      <c r="D146" s="9">
        <v>60.204003948508202</v>
      </c>
      <c r="E146" s="8">
        <v>24.96894694999995</v>
      </c>
    </row>
    <row r="147" spans="1:5" x14ac:dyDescent="0.25">
      <c r="A147" s="9">
        <v>60.1674628985051</v>
      </c>
      <c r="B147" s="8">
        <v>24.961790100000002</v>
      </c>
      <c r="C147" s="5" t="s">
        <v>335</v>
      </c>
      <c r="D147" s="9">
        <v>60.1674628985051</v>
      </c>
      <c r="E147" s="8">
        <v>24.961790100000002</v>
      </c>
    </row>
    <row r="148" spans="1:5" x14ac:dyDescent="0.25">
      <c r="A148" s="9">
        <v>60.200178598507847</v>
      </c>
      <c r="B148" s="8">
        <v>24.945122349999949</v>
      </c>
      <c r="C148" s="5" t="s">
        <v>336</v>
      </c>
      <c r="D148" s="9">
        <v>60.200178598507847</v>
      </c>
      <c r="E148" s="8">
        <v>24.945122349999949</v>
      </c>
    </row>
    <row r="149" spans="1:5" x14ac:dyDescent="0.25">
      <c r="A149" s="9">
        <v>60.166767498504996</v>
      </c>
      <c r="B149" s="8">
        <v>24.97207895</v>
      </c>
      <c r="C149" s="5" t="s">
        <v>337</v>
      </c>
      <c r="D149" s="9">
        <v>60.166767498504996</v>
      </c>
      <c r="E149" s="8">
        <v>24.97207895</v>
      </c>
    </row>
    <row r="150" spans="1:5" x14ac:dyDescent="0.25">
      <c r="A150" s="9">
        <v>60.186809648506703</v>
      </c>
      <c r="B150" s="8">
        <v>24.948155849999974</v>
      </c>
      <c r="C150" s="5" t="s">
        <v>338</v>
      </c>
      <c r="D150" s="9">
        <v>60.186809648506703</v>
      </c>
      <c r="E150" s="8">
        <v>24.948155849999974</v>
      </c>
    </row>
    <row r="151" spans="1:5" x14ac:dyDescent="0.25">
      <c r="A151" s="9">
        <v>60.158779248504345</v>
      </c>
      <c r="B151" s="8">
        <v>24.914903549999948</v>
      </c>
      <c r="C151" s="5" t="s">
        <v>339</v>
      </c>
      <c r="D151" s="9">
        <v>60.158779248504345</v>
      </c>
      <c r="E151" s="8">
        <v>24.914903549999948</v>
      </c>
    </row>
    <row r="152" spans="1:5" x14ac:dyDescent="0.25">
      <c r="A152" s="9">
        <v>60.192175548507151</v>
      </c>
      <c r="B152" s="8">
        <v>24.96113139999995</v>
      </c>
      <c r="C152" s="5" t="s">
        <v>340</v>
      </c>
      <c r="D152" s="9">
        <v>60.192175548507151</v>
      </c>
      <c r="E152" s="8">
        <v>24.96113139999995</v>
      </c>
    </row>
    <row r="153" spans="1:5" x14ac:dyDescent="0.25">
      <c r="A153" s="9">
        <v>60.196596698507506</v>
      </c>
      <c r="B153" s="8">
        <v>24.962413650000002</v>
      </c>
      <c r="C153" s="5" t="s">
        <v>341</v>
      </c>
      <c r="D153" s="9">
        <v>60.196596698507506</v>
      </c>
      <c r="E153" s="8">
        <v>24.962413650000002</v>
      </c>
    </row>
    <row r="154" spans="1:5" x14ac:dyDescent="0.25">
      <c r="A154" s="9">
        <v>60.161088598504499</v>
      </c>
      <c r="B154" s="8">
        <v>24.94152084999995</v>
      </c>
      <c r="C154" s="5" t="s">
        <v>342</v>
      </c>
      <c r="D154" s="9">
        <v>60.161088598504499</v>
      </c>
      <c r="E154" s="8">
        <v>24.94152084999995</v>
      </c>
    </row>
    <row r="155" spans="1:5" x14ac:dyDescent="0.25">
      <c r="A155" s="9">
        <v>60.166125598504998</v>
      </c>
      <c r="B155" s="8">
        <v>24.969119800000001</v>
      </c>
      <c r="C155" s="5" t="s">
        <v>343</v>
      </c>
      <c r="D155" s="9">
        <v>60.166125598504998</v>
      </c>
      <c r="E155" s="8">
        <v>24.969119800000001</v>
      </c>
    </row>
    <row r="156" spans="1:5" x14ac:dyDescent="0.25">
      <c r="A156" s="9">
        <v>60.168389548505147</v>
      </c>
      <c r="B156" s="8">
        <v>24.941827924999924</v>
      </c>
      <c r="C156" s="5" t="s">
        <v>344</v>
      </c>
      <c r="D156" s="9">
        <v>60.168389548505147</v>
      </c>
      <c r="E156" s="8">
        <v>24.941827924999924</v>
      </c>
    </row>
    <row r="157" spans="1:5" x14ac:dyDescent="0.25">
      <c r="A157" s="9"/>
      <c r="B157" s="8"/>
      <c r="C157" s="5"/>
      <c r="D157" s="9"/>
      <c r="E157" s="8"/>
    </row>
    <row r="158" spans="1:5" x14ac:dyDescent="0.25">
      <c r="A158" s="9"/>
      <c r="B158" s="8"/>
      <c r="C158" s="5"/>
      <c r="D158" s="9"/>
      <c r="E158" s="8"/>
    </row>
    <row r="159" spans="1:5" x14ac:dyDescent="0.25">
      <c r="A159" s="9"/>
      <c r="B159" s="8"/>
      <c r="C159" s="5"/>
      <c r="D159" s="9"/>
      <c r="E159" s="8"/>
    </row>
    <row r="160" spans="1:5" x14ac:dyDescent="0.25">
      <c r="A160" s="9"/>
      <c r="B160" s="8"/>
      <c r="C160" s="5"/>
      <c r="D160" s="9"/>
      <c r="E160" s="8"/>
    </row>
    <row r="161" spans="1:5" x14ac:dyDescent="0.25">
      <c r="A161" s="9"/>
      <c r="B161" s="8"/>
      <c r="C161" s="5"/>
      <c r="D161" s="9"/>
      <c r="E161" s="8"/>
    </row>
    <row r="162" spans="1:5" x14ac:dyDescent="0.25">
      <c r="A162" s="9"/>
      <c r="B162" s="8"/>
      <c r="C162" s="5"/>
      <c r="D162" s="9"/>
      <c r="E162" s="8"/>
    </row>
    <row r="163" spans="1:5" x14ac:dyDescent="0.25">
      <c r="A163" s="9"/>
      <c r="B163" s="8"/>
      <c r="C163" s="5"/>
      <c r="D163" s="9"/>
      <c r="E163" s="8"/>
    </row>
    <row r="164" spans="1:5" x14ac:dyDescent="0.25">
      <c r="A164" s="9"/>
      <c r="B164" s="8"/>
      <c r="C164" s="5"/>
      <c r="D164" s="9"/>
      <c r="E164" s="8"/>
    </row>
    <row r="165" spans="1:5" x14ac:dyDescent="0.25">
      <c r="A165" s="9"/>
      <c r="B165" s="8"/>
      <c r="C165" s="5"/>
      <c r="D165" s="9"/>
      <c r="E165" s="8"/>
    </row>
    <row r="166" spans="1:5" x14ac:dyDescent="0.25">
      <c r="A166" s="9"/>
      <c r="B166" s="8"/>
      <c r="C166" s="5"/>
      <c r="D166" s="9"/>
      <c r="E166" s="8"/>
    </row>
    <row r="167" spans="1:5" x14ac:dyDescent="0.25">
      <c r="A167" s="9"/>
      <c r="B167" s="8"/>
      <c r="C167" s="5"/>
      <c r="D167" s="9"/>
      <c r="E167" s="8"/>
    </row>
    <row r="168" spans="1:5" x14ac:dyDescent="0.25">
      <c r="A168" s="9"/>
      <c r="B168" s="8"/>
      <c r="C168" s="5"/>
      <c r="D168" s="9"/>
      <c r="E168" s="8"/>
    </row>
    <row r="169" spans="1:5" x14ac:dyDescent="0.25">
      <c r="A169" s="9"/>
      <c r="B169" s="8"/>
      <c r="C169" s="5"/>
      <c r="D169" s="9"/>
      <c r="E169" s="8"/>
    </row>
    <row r="170" spans="1:5" x14ac:dyDescent="0.25">
      <c r="A170" s="9"/>
      <c r="B170" s="8"/>
      <c r="C170" s="5"/>
      <c r="D170" s="9"/>
      <c r="E170" s="8"/>
    </row>
    <row r="171" spans="1:5" x14ac:dyDescent="0.25">
      <c r="A171" s="9"/>
      <c r="B171" s="8"/>
      <c r="C171" s="5"/>
      <c r="D171" s="9"/>
      <c r="E171" s="8"/>
    </row>
    <row r="172" spans="1:5" x14ac:dyDescent="0.25">
      <c r="A172" s="9"/>
      <c r="B172" s="8"/>
      <c r="C172" s="5"/>
      <c r="D172" s="9"/>
      <c r="E172" s="8"/>
    </row>
    <row r="173" spans="1:5" x14ac:dyDescent="0.25">
      <c r="A173" s="9"/>
      <c r="B173" s="8"/>
      <c r="C173" s="5"/>
      <c r="D173" s="9"/>
      <c r="E173" s="8"/>
    </row>
    <row r="174" spans="1:5" x14ac:dyDescent="0.25">
      <c r="A174" s="9"/>
      <c r="B174" s="8"/>
      <c r="C174" s="5"/>
      <c r="D174" s="9"/>
      <c r="E174" s="8"/>
    </row>
    <row r="175" spans="1:5" x14ac:dyDescent="0.25">
      <c r="A175" s="9"/>
      <c r="B175" s="8"/>
      <c r="C175" s="5"/>
      <c r="D175" s="9"/>
      <c r="E175" s="8"/>
    </row>
    <row r="176" spans="1:5" x14ac:dyDescent="0.25">
      <c r="A176" s="9"/>
      <c r="B176" s="8"/>
      <c r="C176" s="5"/>
      <c r="D176" s="9"/>
      <c r="E176" s="8"/>
    </row>
    <row r="177" spans="1:5" x14ac:dyDescent="0.25">
      <c r="A177" s="9"/>
      <c r="B177" s="8"/>
      <c r="C177" s="5"/>
      <c r="D177" s="9"/>
      <c r="E177" s="8"/>
    </row>
    <row r="178" spans="1:5" x14ac:dyDescent="0.25">
      <c r="A178" s="9"/>
      <c r="B178" s="8"/>
      <c r="C178" s="5"/>
      <c r="D178" s="9"/>
      <c r="E178" s="8"/>
    </row>
    <row r="179" spans="1:5" x14ac:dyDescent="0.25">
      <c r="A179" s="9"/>
      <c r="B179" s="8"/>
      <c r="C179" s="5"/>
      <c r="D179" s="9"/>
      <c r="E179" s="8"/>
    </row>
    <row r="180" spans="1:5" x14ac:dyDescent="0.25">
      <c r="A180" s="9"/>
      <c r="B180" s="8"/>
      <c r="C180" s="5"/>
      <c r="D180" s="9"/>
      <c r="E180" s="8"/>
    </row>
    <row r="181" spans="1:5" x14ac:dyDescent="0.25">
      <c r="A181" s="9"/>
      <c r="B181" s="8"/>
      <c r="C181" s="5"/>
      <c r="D181" s="9"/>
      <c r="E181" s="8"/>
    </row>
    <row r="182" spans="1:5" x14ac:dyDescent="0.25">
      <c r="A182" s="9"/>
      <c r="B182" s="8"/>
      <c r="C182" s="5"/>
      <c r="D182" s="9"/>
      <c r="E182" s="8"/>
    </row>
    <row r="183" spans="1:5" x14ac:dyDescent="0.25">
      <c r="A183" s="9"/>
      <c r="B183" s="8"/>
      <c r="C183" s="5"/>
      <c r="D183" s="9"/>
      <c r="E183" s="8"/>
    </row>
    <row r="184" spans="1:5" x14ac:dyDescent="0.25">
      <c r="A184" s="8"/>
      <c r="B184" s="9"/>
      <c r="C184" s="5"/>
      <c r="D184" s="8"/>
      <c r="E184" s="9"/>
    </row>
    <row r="185" spans="1:5" x14ac:dyDescent="0.25">
      <c r="A185" s="8"/>
      <c r="B185" s="9"/>
      <c r="C185" s="5"/>
      <c r="D185" s="8"/>
      <c r="E185" s="9"/>
    </row>
    <row r="186" spans="1:5" x14ac:dyDescent="0.25">
      <c r="A186" s="8"/>
      <c r="B186" s="9"/>
      <c r="C186" s="5"/>
      <c r="D186" s="8"/>
      <c r="E186" s="9"/>
    </row>
    <row r="187" spans="1:5" x14ac:dyDescent="0.25">
      <c r="A187" s="8"/>
      <c r="B187" s="9"/>
      <c r="C187" s="5"/>
      <c r="D187" s="8"/>
      <c r="E187" s="9"/>
    </row>
    <row r="188" spans="1:5" x14ac:dyDescent="0.25">
      <c r="A188" s="8"/>
      <c r="B188" s="9"/>
      <c r="C188" s="5"/>
      <c r="D188" s="8"/>
      <c r="E188" s="9"/>
    </row>
    <row r="189" spans="1:5" x14ac:dyDescent="0.25">
      <c r="A189" s="8"/>
      <c r="B189" s="9"/>
      <c r="C189" s="5"/>
      <c r="D189" s="8"/>
      <c r="E189" s="9"/>
    </row>
    <row r="190" spans="1:5" x14ac:dyDescent="0.25">
      <c r="A190" s="8"/>
      <c r="B190" s="9"/>
      <c r="C190" s="5"/>
      <c r="D190" s="8"/>
      <c r="E190" s="9"/>
    </row>
    <row r="191" spans="1:5" x14ac:dyDescent="0.25">
      <c r="A191" s="8"/>
      <c r="B191" s="9"/>
      <c r="C191" s="5"/>
      <c r="D191" s="8"/>
      <c r="E191" s="9"/>
    </row>
    <row r="192" spans="1:5" x14ac:dyDescent="0.25">
      <c r="A192" s="8"/>
      <c r="B192" s="9"/>
      <c r="C192" s="5"/>
      <c r="D192" s="8"/>
      <c r="E192" s="9"/>
    </row>
    <row r="193" spans="1:5" x14ac:dyDescent="0.25">
      <c r="A193" s="8"/>
      <c r="B193" s="9"/>
      <c r="C193" s="5"/>
      <c r="D193" s="8"/>
      <c r="E193" s="9"/>
    </row>
    <row r="194" spans="1:5" x14ac:dyDescent="0.25">
      <c r="A194" s="8"/>
      <c r="B194" s="9"/>
      <c r="C194" s="5"/>
      <c r="D194" s="8"/>
      <c r="E194" s="9"/>
    </row>
    <row r="195" spans="1:5" x14ac:dyDescent="0.25">
      <c r="A195" s="8"/>
      <c r="B195" s="9"/>
      <c r="C195" s="5"/>
      <c r="D195" s="8"/>
      <c r="E195" s="9"/>
    </row>
    <row r="196" spans="1:5" x14ac:dyDescent="0.25">
      <c r="A196" s="8"/>
      <c r="B196" s="9"/>
      <c r="C196" s="5"/>
      <c r="D196" s="8"/>
      <c r="E196" s="9"/>
    </row>
    <row r="197" spans="1:5" x14ac:dyDescent="0.25">
      <c r="A197" s="8"/>
      <c r="B197" s="9"/>
      <c r="C197" s="5"/>
      <c r="D197" s="8"/>
      <c r="E197" s="9"/>
    </row>
    <row r="198" spans="1:5" x14ac:dyDescent="0.25">
      <c r="A198" s="8"/>
      <c r="B198" s="9"/>
      <c r="C198" s="5"/>
      <c r="D198" s="8"/>
      <c r="E198" s="9"/>
    </row>
    <row r="199" spans="1:5" x14ac:dyDescent="0.25">
      <c r="A199" s="8"/>
      <c r="B199" s="9"/>
      <c r="C199" s="5"/>
      <c r="D199" s="8"/>
      <c r="E199" s="9"/>
    </row>
    <row r="200" spans="1:5" x14ac:dyDescent="0.25">
      <c r="A200" s="8"/>
      <c r="B200" s="9"/>
      <c r="C200" s="5"/>
      <c r="D200" s="8"/>
      <c r="E200" s="9"/>
    </row>
    <row r="201" spans="1:5" x14ac:dyDescent="0.25">
      <c r="A201" s="8"/>
      <c r="B201" s="9"/>
      <c r="C201" s="5"/>
      <c r="D201" s="8"/>
      <c r="E201" s="9"/>
    </row>
    <row r="202" spans="1:5" x14ac:dyDescent="0.25">
      <c r="A202" s="8"/>
      <c r="B202" s="9"/>
      <c r="C202" s="5"/>
      <c r="D202" s="8"/>
      <c r="E202" s="9"/>
    </row>
    <row r="203" spans="1:5" x14ac:dyDescent="0.25">
      <c r="A203" s="8"/>
      <c r="B203" s="9"/>
      <c r="C203" s="5"/>
      <c r="D203" s="8"/>
      <c r="E203" s="9"/>
    </row>
    <row r="204" spans="1:5" x14ac:dyDescent="0.25">
      <c r="A204" s="8"/>
      <c r="B204" s="9"/>
      <c r="C204" s="5"/>
      <c r="D204" s="8"/>
      <c r="E204" s="9"/>
    </row>
    <row r="205" spans="1:5" x14ac:dyDescent="0.25">
      <c r="A205" s="8"/>
      <c r="B205" s="9"/>
      <c r="C205" s="5"/>
      <c r="D205" s="8"/>
      <c r="E205" s="9"/>
    </row>
    <row r="206" spans="1:5" x14ac:dyDescent="0.25">
      <c r="A206" s="8"/>
      <c r="B206" s="9"/>
      <c r="C206" s="5"/>
      <c r="D206" s="8"/>
      <c r="E206" s="9"/>
    </row>
    <row r="207" spans="1:5" x14ac:dyDescent="0.25">
      <c r="A207" s="8"/>
      <c r="B207" s="9"/>
      <c r="C207" s="5"/>
      <c r="D207" s="8"/>
      <c r="E207" s="9"/>
    </row>
    <row r="208" spans="1:5" x14ac:dyDescent="0.25">
      <c r="A208" s="8"/>
      <c r="B208" s="9"/>
      <c r="C208" s="5"/>
      <c r="D208" s="8"/>
      <c r="E208" s="9"/>
    </row>
    <row r="209" spans="1:5" x14ac:dyDescent="0.25">
      <c r="A209" s="8"/>
      <c r="B209" s="9"/>
      <c r="C209" s="5"/>
      <c r="D209" s="8"/>
      <c r="E209" s="9"/>
    </row>
    <row r="210" spans="1:5" x14ac:dyDescent="0.25">
      <c r="A210" s="8"/>
      <c r="B210" s="9"/>
      <c r="C210" s="5"/>
      <c r="D210" s="8"/>
      <c r="E210" s="9"/>
    </row>
    <row r="211" spans="1:5" x14ac:dyDescent="0.25">
      <c r="A211" s="8"/>
      <c r="B211" s="9"/>
      <c r="C211" s="5"/>
      <c r="D211" s="8"/>
      <c r="E211" s="9"/>
    </row>
    <row r="212" spans="1:5" x14ac:dyDescent="0.25">
      <c r="A212" s="8"/>
      <c r="B212" s="9"/>
      <c r="C212" s="5"/>
      <c r="D212" s="8"/>
      <c r="E212" s="9"/>
    </row>
    <row r="213" spans="1:5" x14ac:dyDescent="0.25">
      <c r="A213" s="8"/>
      <c r="B213" s="9"/>
      <c r="C213" s="5"/>
      <c r="D213" s="8"/>
      <c r="E213" s="9"/>
    </row>
    <row r="214" spans="1:5" x14ac:dyDescent="0.25">
      <c r="A214" s="8"/>
      <c r="B214" s="9"/>
      <c r="C214" s="5"/>
      <c r="D214" s="8"/>
      <c r="E214" s="9"/>
    </row>
    <row r="215" spans="1:5" x14ac:dyDescent="0.25">
      <c r="A215" s="8"/>
      <c r="B215" s="9"/>
      <c r="C215" s="5"/>
      <c r="D215" s="8"/>
      <c r="E215" s="9"/>
    </row>
    <row r="216" spans="1:5" x14ac:dyDescent="0.25">
      <c r="A216" s="8"/>
      <c r="B216" s="9"/>
      <c r="C216" s="5"/>
      <c r="D216" s="8"/>
      <c r="E216" s="9"/>
    </row>
    <row r="217" spans="1:5" x14ac:dyDescent="0.25">
      <c r="A217" s="8"/>
      <c r="B217" s="9"/>
      <c r="C217" s="5"/>
      <c r="D217" s="8"/>
      <c r="E217" s="9"/>
    </row>
    <row r="218" spans="1:5" x14ac:dyDescent="0.25">
      <c r="A218" s="8"/>
      <c r="B218" s="9"/>
      <c r="C218" s="5"/>
      <c r="D218" s="8"/>
      <c r="E218" s="9"/>
    </row>
    <row r="219" spans="1:5" x14ac:dyDescent="0.25">
      <c r="A219" s="8"/>
      <c r="B219" s="9"/>
      <c r="C219" s="5"/>
      <c r="D219" s="8"/>
      <c r="E219" s="9"/>
    </row>
    <row r="220" spans="1:5" x14ac:dyDescent="0.25">
      <c r="A220" s="8"/>
      <c r="B220" s="9"/>
      <c r="C220" s="5"/>
      <c r="D220" s="8"/>
      <c r="E220" s="9"/>
    </row>
    <row r="221" spans="1:5" x14ac:dyDescent="0.25">
      <c r="A221" s="8"/>
      <c r="B221" s="9"/>
      <c r="C221" s="5"/>
      <c r="D221" s="8"/>
      <c r="E221" s="9"/>
    </row>
    <row r="222" spans="1:5" x14ac:dyDescent="0.25">
      <c r="A222" s="8"/>
      <c r="B222" s="9"/>
      <c r="C222" s="5"/>
      <c r="D222" s="8"/>
      <c r="E222" s="9"/>
    </row>
    <row r="223" spans="1:5" x14ac:dyDescent="0.25">
      <c r="A223" s="8"/>
      <c r="B223" s="9"/>
      <c r="C223" s="5"/>
      <c r="D223" s="8"/>
      <c r="E223" s="9"/>
    </row>
    <row r="224" spans="1:5" x14ac:dyDescent="0.25">
      <c r="A224" s="8"/>
      <c r="B224" s="9"/>
      <c r="C224" s="5"/>
      <c r="D224" s="8"/>
      <c r="E224" s="9"/>
    </row>
    <row r="225" spans="1:5" x14ac:dyDescent="0.25">
      <c r="A225" s="8"/>
      <c r="B225" s="9"/>
      <c r="C225" s="5"/>
      <c r="D225" s="8"/>
      <c r="E225" s="9"/>
    </row>
    <row r="226" spans="1:5" x14ac:dyDescent="0.25">
      <c r="A226" s="8"/>
      <c r="B226" s="9"/>
      <c r="C226" s="5"/>
      <c r="D226" s="8"/>
      <c r="E226" s="9"/>
    </row>
    <row r="227" spans="1:5" x14ac:dyDescent="0.25">
      <c r="A227" s="8"/>
      <c r="B227" s="9"/>
      <c r="C227" s="5"/>
      <c r="D227" s="8"/>
      <c r="E227" s="9"/>
    </row>
    <row r="228" spans="1:5" x14ac:dyDescent="0.25">
      <c r="A228" s="8"/>
      <c r="B228" s="9"/>
      <c r="C228" s="5"/>
      <c r="D228" s="8"/>
      <c r="E228" s="9"/>
    </row>
    <row r="229" spans="1:5" x14ac:dyDescent="0.25">
      <c r="A229" s="8"/>
      <c r="B229" s="9"/>
      <c r="C229" s="5"/>
      <c r="D229" s="8"/>
      <c r="E229" s="9"/>
    </row>
    <row r="230" spans="1:5" x14ac:dyDescent="0.25">
      <c r="A230" s="8"/>
      <c r="B230" s="9"/>
      <c r="C230" s="5"/>
      <c r="D230" s="8"/>
      <c r="E230" s="9"/>
    </row>
    <row r="231" spans="1:5" x14ac:dyDescent="0.25">
      <c r="A231" s="8"/>
      <c r="B231" s="9"/>
      <c r="C231" s="5"/>
      <c r="D231" s="8"/>
      <c r="E231" s="9"/>
    </row>
    <row r="232" spans="1:5" x14ac:dyDescent="0.25">
      <c r="A232" s="8"/>
      <c r="B232" s="9"/>
      <c r="C232" s="5"/>
      <c r="D232" s="8"/>
      <c r="E232" s="9"/>
    </row>
    <row r="233" spans="1:5" x14ac:dyDescent="0.25">
      <c r="A233" s="8"/>
      <c r="B233" s="9"/>
      <c r="C233" s="5"/>
      <c r="D233" s="8"/>
      <c r="E233" s="9"/>
    </row>
    <row r="234" spans="1:5" x14ac:dyDescent="0.25">
      <c r="A234" s="8"/>
      <c r="B234" s="9"/>
      <c r="C234" s="5"/>
      <c r="D234" s="8"/>
      <c r="E234" s="9"/>
    </row>
    <row r="235" spans="1:5" x14ac:dyDescent="0.25">
      <c r="A235" s="8"/>
      <c r="B235" s="9"/>
      <c r="C235" s="5"/>
      <c r="D235" s="8"/>
      <c r="E235" s="9"/>
    </row>
    <row r="236" spans="1:5" x14ac:dyDescent="0.25">
      <c r="A236" s="8"/>
      <c r="B236" s="9"/>
      <c r="C236" s="5"/>
      <c r="D236" s="8"/>
      <c r="E236" s="9"/>
    </row>
    <row r="237" spans="1:5" x14ac:dyDescent="0.25">
      <c r="A237" s="8"/>
      <c r="B237" s="9"/>
      <c r="C237" s="5"/>
      <c r="D237" s="8"/>
      <c r="E237" s="9"/>
    </row>
    <row r="238" spans="1:5" x14ac:dyDescent="0.25">
      <c r="A238" s="8"/>
      <c r="B238" s="9"/>
      <c r="C238" s="5"/>
      <c r="D238" s="8"/>
      <c r="E238" s="9"/>
    </row>
    <row r="239" spans="1:5" x14ac:dyDescent="0.25">
      <c r="A239" s="8"/>
      <c r="B239" s="9"/>
      <c r="C239" s="5"/>
      <c r="D239" s="8"/>
      <c r="E239" s="9"/>
    </row>
    <row r="240" spans="1:5" x14ac:dyDescent="0.25">
      <c r="A240" s="8"/>
      <c r="B240" s="9"/>
      <c r="C240" s="5"/>
      <c r="D240" s="8"/>
      <c r="E240" s="9"/>
    </row>
    <row r="241" spans="1:5" x14ac:dyDescent="0.25">
      <c r="A241" s="8"/>
      <c r="B241" s="9"/>
      <c r="C241" s="5"/>
      <c r="D241" s="8"/>
      <c r="E241" s="9"/>
    </row>
    <row r="242" spans="1:5" x14ac:dyDescent="0.25">
      <c r="A242" s="8"/>
      <c r="B242" s="9"/>
      <c r="C242" s="5"/>
      <c r="D242" s="8"/>
      <c r="E242" s="9"/>
    </row>
    <row r="243" spans="1:5" x14ac:dyDescent="0.25">
      <c r="A243" s="8"/>
      <c r="B243" s="9"/>
      <c r="C243" s="5"/>
      <c r="D243" s="8"/>
      <c r="E243" s="9"/>
    </row>
    <row r="244" spans="1:5" x14ac:dyDescent="0.25">
      <c r="A244" s="8"/>
      <c r="B244" s="9"/>
      <c r="C244" s="5"/>
      <c r="D244" s="8"/>
      <c r="E244" s="9"/>
    </row>
    <row r="245" spans="1:5" x14ac:dyDescent="0.25">
      <c r="A245" s="8"/>
      <c r="B245" s="9"/>
      <c r="C245" s="5"/>
      <c r="D245" s="8"/>
      <c r="E245" s="9"/>
    </row>
    <row r="246" spans="1:5" x14ac:dyDescent="0.25">
      <c r="A246" s="8"/>
      <c r="B246" s="9"/>
      <c r="C246" s="5"/>
      <c r="D246" s="8"/>
      <c r="E246" s="9"/>
    </row>
    <row r="247" spans="1:5" x14ac:dyDescent="0.25">
      <c r="A247" s="8"/>
      <c r="B247" s="9"/>
      <c r="C247" s="5"/>
      <c r="D247" s="8"/>
      <c r="E247" s="9"/>
    </row>
    <row r="248" spans="1:5" x14ac:dyDescent="0.25">
      <c r="A248" s="8"/>
      <c r="B248" s="9"/>
      <c r="C248" s="5"/>
      <c r="D248" s="8"/>
      <c r="E248" s="9"/>
    </row>
    <row r="249" spans="1:5" x14ac:dyDescent="0.25">
      <c r="A249" s="8"/>
      <c r="B249" s="9"/>
      <c r="C249" s="5"/>
      <c r="D249" s="8"/>
      <c r="E249" s="9"/>
    </row>
    <row r="250" spans="1:5" x14ac:dyDescent="0.25">
      <c r="A250" s="8"/>
      <c r="B250" s="9"/>
      <c r="C250" s="5"/>
      <c r="D250" s="8"/>
      <c r="E250" s="9"/>
    </row>
    <row r="251" spans="1:5" x14ac:dyDescent="0.25">
      <c r="A251" s="8"/>
      <c r="B251" s="9"/>
      <c r="C251" s="5"/>
      <c r="D251" s="8"/>
      <c r="E251" s="9"/>
    </row>
    <row r="252" spans="1:5" x14ac:dyDescent="0.25">
      <c r="A252" s="8"/>
      <c r="B252" s="9"/>
      <c r="C252" s="5"/>
      <c r="D252" s="8"/>
      <c r="E252" s="9"/>
    </row>
    <row r="253" spans="1:5" x14ac:dyDescent="0.25">
      <c r="A253" s="8"/>
      <c r="B253" s="9"/>
      <c r="C253" s="5"/>
      <c r="D253" s="8"/>
      <c r="E253" s="9"/>
    </row>
    <row r="254" spans="1:5" x14ac:dyDescent="0.25">
      <c r="A254" s="8"/>
      <c r="B254" s="9"/>
      <c r="C254" s="5"/>
      <c r="D254" s="8"/>
      <c r="E254" s="9"/>
    </row>
    <row r="255" spans="1:5" x14ac:dyDescent="0.25">
      <c r="A255" s="8"/>
      <c r="B255" s="9"/>
      <c r="C255" s="5"/>
      <c r="D255" s="8"/>
      <c r="E255" s="9"/>
    </row>
    <row r="256" spans="1:5" x14ac:dyDescent="0.25">
      <c r="A256" s="8"/>
      <c r="B256" s="9"/>
      <c r="C256" s="5"/>
      <c r="D256" s="8"/>
      <c r="E256" s="9"/>
    </row>
    <row r="257" spans="1:5" x14ac:dyDescent="0.25">
      <c r="A257" s="8"/>
      <c r="B257" s="9"/>
      <c r="C257" s="5"/>
      <c r="D257" s="8"/>
      <c r="E257" s="9"/>
    </row>
    <row r="258" spans="1:5" x14ac:dyDescent="0.25">
      <c r="A258" s="8"/>
      <c r="B258" s="9"/>
      <c r="C258" s="5"/>
      <c r="D258" s="8"/>
      <c r="E258" s="9"/>
    </row>
    <row r="259" spans="1:5" x14ac:dyDescent="0.25">
      <c r="A259" s="8"/>
      <c r="B259" s="9"/>
      <c r="C259" s="5"/>
      <c r="D259" s="8"/>
      <c r="E259" s="9"/>
    </row>
    <row r="260" spans="1:5" x14ac:dyDescent="0.25">
      <c r="A260" s="8"/>
      <c r="B260" s="9"/>
      <c r="C260" s="5"/>
      <c r="D260" s="8"/>
      <c r="E260" s="9"/>
    </row>
    <row r="261" spans="1:5" x14ac:dyDescent="0.25">
      <c r="A261" s="8"/>
      <c r="B261" s="9"/>
      <c r="C261" s="5"/>
      <c r="D261" s="8"/>
      <c r="E261" s="9"/>
    </row>
    <row r="262" spans="1:5" x14ac:dyDescent="0.25">
      <c r="A262" s="8"/>
      <c r="B262" s="9"/>
      <c r="C262" s="5"/>
      <c r="D262" s="8"/>
      <c r="E262" s="9"/>
    </row>
    <row r="263" spans="1:5" x14ac:dyDescent="0.25">
      <c r="A263" s="8"/>
      <c r="B263" s="9"/>
      <c r="C263" s="5"/>
      <c r="D263" s="8"/>
      <c r="E263" s="9"/>
    </row>
    <row r="264" spans="1:5" x14ac:dyDescent="0.25">
      <c r="A264" s="8"/>
      <c r="B264" s="9"/>
      <c r="C264" s="5"/>
      <c r="D264" s="8"/>
      <c r="E264" s="9"/>
    </row>
    <row r="265" spans="1:5" x14ac:dyDescent="0.25">
      <c r="A265" s="8"/>
      <c r="B265" s="9"/>
      <c r="C265" s="5"/>
      <c r="D265" s="8"/>
      <c r="E265" s="9"/>
    </row>
    <row r="266" spans="1:5" x14ac:dyDescent="0.25">
      <c r="A266" s="8"/>
      <c r="B266" s="9"/>
      <c r="C266" s="5"/>
      <c r="D266" s="8"/>
      <c r="E266" s="9"/>
    </row>
    <row r="267" spans="1:5" x14ac:dyDescent="0.25">
      <c r="A267" s="8"/>
      <c r="B267" s="9"/>
      <c r="C267" s="5"/>
      <c r="D267" s="8"/>
      <c r="E267" s="9"/>
    </row>
    <row r="268" spans="1:5" x14ac:dyDescent="0.25">
      <c r="A268" s="8"/>
      <c r="B268" s="9"/>
      <c r="C268" s="5"/>
      <c r="D268" s="8"/>
      <c r="E268" s="9"/>
    </row>
    <row r="269" spans="1:5" x14ac:dyDescent="0.25">
      <c r="A269" s="8"/>
      <c r="B269" s="9"/>
      <c r="C269" s="5"/>
      <c r="D269" s="8"/>
      <c r="E269" s="9"/>
    </row>
    <row r="270" spans="1:5" x14ac:dyDescent="0.25">
      <c r="A270" s="8"/>
      <c r="B270" s="9"/>
      <c r="C270" s="5"/>
      <c r="D270" s="8"/>
      <c r="E270" s="9"/>
    </row>
    <row r="271" spans="1:5" x14ac:dyDescent="0.25">
      <c r="A271" s="8"/>
      <c r="B271" s="9"/>
      <c r="C271" s="5"/>
      <c r="D271" s="8"/>
      <c r="E271" s="9"/>
    </row>
    <row r="272" spans="1:5" x14ac:dyDescent="0.25">
      <c r="A272" s="8"/>
      <c r="B272" s="9"/>
      <c r="C272" s="5"/>
      <c r="D272" s="8"/>
      <c r="E272" s="9"/>
    </row>
    <row r="273" spans="1:5" x14ac:dyDescent="0.25">
      <c r="A273" s="8"/>
      <c r="B273" s="9"/>
      <c r="C273" s="5"/>
      <c r="D273" s="8"/>
      <c r="E273" s="9"/>
    </row>
    <row r="274" spans="1:5" x14ac:dyDescent="0.25">
      <c r="A274" s="8"/>
      <c r="B274" s="9"/>
      <c r="C274" s="5"/>
      <c r="D274" s="8"/>
      <c r="E274" s="9"/>
    </row>
    <row r="275" spans="1:5" x14ac:dyDescent="0.25">
      <c r="A275" s="8"/>
      <c r="B275" s="9"/>
      <c r="C275" s="5"/>
      <c r="D275" s="8"/>
      <c r="E275" s="9"/>
    </row>
    <row r="276" spans="1:5" x14ac:dyDescent="0.25">
      <c r="A276" s="8"/>
      <c r="B276" s="9"/>
      <c r="C276" s="5"/>
      <c r="D276" s="8"/>
      <c r="E276" s="9"/>
    </row>
    <row r="277" spans="1:5" x14ac:dyDescent="0.25">
      <c r="A277" s="8"/>
      <c r="B277" s="9"/>
      <c r="C277" s="5"/>
      <c r="D277" s="8"/>
      <c r="E277" s="9"/>
    </row>
    <row r="278" spans="1:5" x14ac:dyDescent="0.25">
      <c r="A278" s="8"/>
      <c r="B278" s="9"/>
      <c r="C278" s="5"/>
      <c r="D278" s="8"/>
      <c r="E278" s="9"/>
    </row>
    <row r="279" spans="1:5" x14ac:dyDescent="0.25">
      <c r="A279" s="8"/>
      <c r="B279" s="9"/>
      <c r="C279" s="5"/>
      <c r="D279" s="8"/>
      <c r="E279" s="9"/>
    </row>
    <row r="280" spans="1:5" x14ac:dyDescent="0.25">
      <c r="A280" s="8"/>
      <c r="B280" s="9"/>
      <c r="C280" s="5"/>
      <c r="D280" s="8"/>
      <c r="E280" s="9"/>
    </row>
    <row r="281" spans="1:5" x14ac:dyDescent="0.25">
      <c r="A281" s="8"/>
      <c r="B281" s="9"/>
      <c r="C281" s="5"/>
      <c r="D281" s="8"/>
      <c r="E281" s="9"/>
    </row>
    <row r="282" spans="1:5" x14ac:dyDescent="0.25">
      <c r="A282" s="8"/>
      <c r="B282" s="9"/>
      <c r="C282" s="5"/>
      <c r="D282" s="8"/>
      <c r="E282" s="9"/>
    </row>
    <row r="283" spans="1:5" x14ac:dyDescent="0.25">
      <c r="A283" s="8"/>
      <c r="B283" s="9"/>
      <c r="C283" s="5"/>
      <c r="D283" s="8"/>
      <c r="E283" s="9"/>
    </row>
    <row r="284" spans="1:5" x14ac:dyDescent="0.25">
      <c r="A284" s="8"/>
      <c r="B284" s="9"/>
      <c r="C284" s="5"/>
      <c r="D284" s="8"/>
      <c r="E284" s="9"/>
    </row>
    <row r="285" spans="1:5" x14ac:dyDescent="0.25">
      <c r="A285" s="8"/>
      <c r="B285" s="9"/>
      <c r="C285" s="5"/>
      <c r="D285" s="8"/>
      <c r="E285" s="9"/>
    </row>
    <row r="286" spans="1:5" x14ac:dyDescent="0.25">
      <c r="A286" s="8"/>
      <c r="B286" s="9"/>
      <c r="C286" s="5"/>
      <c r="D286" s="8"/>
      <c r="E286" s="9"/>
    </row>
    <row r="287" spans="1:5" x14ac:dyDescent="0.25">
      <c r="A287" s="8"/>
      <c r="B287" s="9"/>
      <c r="C287" s="5"/>
      <c r="D287" s="8"/>
      <c r="E287" s="9"/>
    </row>
    <row r="288" spans="1:5" x14ac:dyDescent="0.25">
      <c r="A288" s="8"/>
      <c r="B288" s="9"/>
      <c r="C288" s="5"/>
      <c r="D288" s="8"/>
      <c r="E288" s="9"/>
    </row>
    <row r="289" spans="1:5" x14ac:dyDescent="0.25">
      <c r="A289" s="8"/>
      <c r="B289" s="9"/>
      <c r="C289" s="5"/>
      <c r="D289" s="8"/>
      <c r="E289" s="9"/>
    </row>
    <row r="290" spans="1:5" x14ac:dyDescent="0.25">
      <c r="A290" s="8"/>
      <c r="B290" s="9"/>
      <c r="C290" s="5"/>
      <c r="D290" s="8"/>
      <c r="E290" s="9"/>
    </row>
    <row r="291" spans="1:5" x14ac:dyDescent="0.25">
      <c r="A291" s="8"/>
      <c r="B291" s="9"/>
      <c r="C291" s="5"/>
      <c r="D291" s="8"/>
      <c r="E291" s="9"/>
    </row>
    <row r="292" spans="1:5" x14ac:dyDescent="0.25">
      <c r="A292" s="8"/>
      <c r="B292" s="9"/>
      <c r="C292" s="5"/>
      <c r="D292" s="8"/>
      <c r="E292" s="9"/>
    </row>
    <row r="293" spans="1:5" x14ac:dyDescent="0.25">
      <c r="A293" s="8"/>
      <c r="B293" s="9"/>
      <c r="C293" s="5"/>
      <c r="D293" s="8"/>
      <c r="E293" s="9"/>
    </row>
    <row r="294" spans="1:5" x14ac:dyDescent="0.25">
      <c r="A294" s="8"/>
      <c r="B294" s="9"/>
      <c r="C294" s="5"/>
      <c r="D294" s="8"/>
      <c r="E294" s="9"/>
    </row>
    <row r="295" spans="1:5" x14ac:dyDescent="0.25">
      <c r="A295" s="8"/>
      <c r="B295" s="9"/>
      <c r="C295" s="5"/>
      <c r="D295" s="8"/>
      <c r="E295" s="9"/>
    </row>
    <row r="296" spans="1:5" x14ac:dyDescent="0.25">
      <c r="A296" s="8"/>
      <c r="B296" s="9"/>
      <c r="C296" s="5"/>
      <c r="D296" s="8"/>
      <c r="E296" s="9"/>
    </row>
    <row r="297" spans="1:5" x14ac:dyDescent="0.25">
      <c r="A297" s="8"/>
      <c r="B297" s="9"/>
      <c r="C297" s="5"/>
      <c r="D297" s="8"/>
      <c r="E297" s="9"/>
    </row>
    <row r="298" spans="1:5" x14ac:dyDescent="0.25">
      <c r="A298" s="8"/>
      <c r="B298" s="9"/>
      <c r="C298" s="5"/>
      <c r="D298" s="8"/>
      <c r="E298" s="9"/>
    </row>
    <row r="299" spans="1:5" x14ac:dyDescent="0.25">
      <c r="A299" s="8"/>
      <c r="B299" s="9"/>
      <c r="C299" s="5"/>
      <c r="D299" s="8"/>
      <c r="E299" s="9"/>
    </row>
    <row r="300" spans="1:5" x14ac:dyDescent="0.25">
      <c r="A300" s="8"/>
      <c r="B300" s="9"/>
      <c r="C300" s="5"/>
      <c r="D300" s="8"/>
      <c r="E300" s="9"/>
    </row>
    <row r="301" spans="1:5" x14ac:dyDescent="0.25">
      <c r="A301" s="8"/>
      <c r="B301" s="9"/>
      <c r="C301" s="5"/>
      <c r="D301" s="8"/>
      <c r="E301" s="9"/>
    </row>
    <row r="302" spans="1:5" x14ac:dyDescent="0.25">
      <c r="A302" s="8"/>
      <c r="B302" s="9"/>
      <c r="C302" s="5"/>
      <c r="D302" s="8"/>
      <c r="E302" s="9"/>
    </row>
    <row r="303" spans="1:5" x14ac:dyDescent="0.25">
      <c r="A303" s="8"/>
      <c r="B303" s="9"/>
      <c r="C303" s="5"/>
      <c r="D303" s="8"/>
      <c r="E303" s="9"/>
    </row>
    <row r="304" spans="1:5" x14ac:dyDescent="0.25">
      <c r="A304" s="8"/>
      <c r="B304" s="9"/>
      <c r="C304" s="5"/>
      <c r="D304" s="8"/>
      <c r="E304" s="9"/>
    </row>
    <row r="305" spans="1:5" x14ac:dyDescent="0.25">
      <c r="A305" s="8"/>
      <c r="B305" s="9"/>
      <c r="C305" s="5"/>
      <c r="D305" s="8"/>
      <c r="E305" s="9"/>
    </row>
    <row r="306" spans="1:5" x14ac:dyDescent="0.25">
      <c r="A306" s="8"/>
      <c r="B306" s="9"/>
      <c r="C306" s="5"/>
      <c r="D306" s="8"/>
      <c r="E306" s="9"/>
    </row>
    <row r="307" spans="1:5" x14ac:dyDescent="0.25">
      <c r="A307" s="8"/>
      <c r="B307" s="9"/>
      <c r="C307" s="5"/>
      <c r="D307" s="8"/>
      <c r="E307" s="9"/>
    </row>
    <row r="308" spans="1:5" x14ac:dyDescent="0.25">
      <c r="A308" s="8"/>
      <c r="B308" s="9"/>
      <c r="C308" s="5"/>
      <c r="D308" s="8"/>
      <c r="E308" s="9"/>
    </row>
    <row r="309" spans="1:5" x14ac:dyDescent="0.25">
      <c r="A309" s="8"/>
      <c r="B309" s="9"/>
      <c r="C309" s="5"/>
      <c r="D309" s="8"/>
      <c r="E309" s="9"/>
    </row>
    <row r="310" spans="1:5" x14ac:dyDescent="0.25">
      <c r="A310" s="8"/>
      <c r="B310" s="9"/>
      <c r="C310" s="5"/>
      <c r="D310" s="8"/>
      <c r="E310" s="9"/>
    </row>
    <row r="311" spans="1:5" x14ac:dyDescent="0.25">
      <c r="A311" s="8"/>
      <c r="B311" s="9"/>
      <c r="C311" s="5"/>
      <c r="D311" s="8"/>
      <c r="E311" s="9"/>
    </row>
    <row r="312" spans="1:5" x14ac:dyDescent="0.25">
      <c r="A312" s="8"/>
      <c r="B312" s="9"/>
      <c r="C312" s="5"/>
      <c r="D312" s="8"/>
      <c r="E312" s="9"/>
    </row>
    <row r="313" spans="1:5" x14ac:dyDescent="0.25">
      <c r="A313" s="8"/>
      <c r="B313" s="9"/>
      <c r="C313" s="5"/>
      <c r="D313" s="8"/>
      <c r="E313" s="9"/>
    </row>
    <row r="314" spans="1:5" x14ac:dyDescent="0.25">
      <c r="A314" s="8"/>
      <c r="B314" s="9"/>
      <c r="C314" s="5"/>
      <c r="D314" s="8"/>
      <c r="E314" s="9"/>
    </row>
    <row r="315" spans="1:5" x14ac:dyDescent="0.25">
      <c r="A315" s="8"/>
      <c r="B315" s="9"/>
      <c r="C315" s="5"/>
      <c r="D315" s="8"/>
      <c r="E315" s="9"/>
    </row>
    <row r="316" spans="1:5" x14ac:dyDescent="0.25">
      <c r="A316" s="8"/>
      <c r="B316" s="9"/>
      <c r="C316" s="5"/>
      <c r="D316" s="8"/>
      <c r="E316" s="9"/>
    </row>
    <row r="317" spans="1:5" x14ac:dyDescent="0.25">
      <c r="A317" s="8"/>
      <c r="B317" s="9"/>
      <c r="C317" s="5"/>
      <c r="D317" s="8"/>
      <c r="E317" s="9"/>
    </row>
    <row r="318" spans="1:5" x14ac:dyDescent="0.25">
      <c r="A318" s="8"/>
      <c r="B318" s="9"/>
      <c r="C318" s="5"/>
      <c r="D318" s="8"/>
      <c r="E318" s="9"/>
    </row>
    <row r="319" spans="1:5" x14ac:dyDescent="0.25">
      <c r="A319" s="8"/>
      <c r="B319" s="9"/>
      <c r="C319" s="5"/>
      <c r="D319" s="8"/>
      <c r="E319" s="9"/>
    </row>
    <row r="320" spans="1:5" x14ac:dyDescent="0.25">
      <c r="A320" s="8"/>
      <c r="B320" s="9"/>
      <c r="C320" s="5"/>
      <c r="D320" s="8"/>
      <c r="E320" s="9"/>
    </row>
    <row r="321" spans="1:5" x14ac:dyDescent="0.25">
      <c r="A321" s="8"/>
      <c r="B321" s="9"/>
      <c r="C321" s="5"/>
      <c r="D321" s="8"/>
      <c r="E321" s="9"/>
    </row>
    <row r="322" spans="1:5" x14ac:dyDescent="0.25">
      <c r="A322" s="8"/>
      <c r="B322" s="9"/>
      <c r="C322" s="5"/>
      <c r="D322" s="8"/>
      <c r="E322" s="9"/>
    </row>
    <row r="323" spans="1:5" x14ac:dyDescent="0.25">
      <c r="A323" s="8"/>
      <c r="B323" s="9"/>
      <c r="C323" s="5"/>
      <c r="D323" s="8"/>
      <c r="E323" s="9"/>
    </row>
    <row r="324" spans="1:5" x14ac:dyDescent="0.25">
      <c r="A324" s="8"/>
      <c r="B324" s="9"/>
      <c r="C324" s="5"/>
      <c r="D324" s="8"/>
      <c r="E324" s="9"/>
    </row>
    <row r="325" spans="1:5" x14ac:dyDescent="0.25">
      <c r="A325" s="8"/>
      <c r="B325" s="9"/>
      <c r="C325" s="5"/>
      <c r="D325" s="8"/>
      <c r="E325" s="9"/>
    </row>
    <row r="326" spans="1:5" x14ac:dyDescent="0.25">
      <c r="A326" s="9"/>
      <c r="B326" s="8"/>
      <c r="C326" s="5"/>
      <c r="D326" s="9"/>
      <c r="E326" s="8"/>
    </row>
    <row r="327" spans="1:5" x14ac:dyDescent="0.25">
      <c r="A327" s="9"/>
      <c r="B327" s="8"/>
      <c r="C327" s="5"/>
      <c r="D327" s="9"/>
      <c r="E327" s="8"/>
    </row>
    <row r="328" spans="1:5" x14ac:dyDescent="0.25">
      <c r="A328" s="9"/>
      <c r="B328" s="8"/>
      <c r="C328" s="5"/>
      <c r="D328" s="9"/>
      <c r="E328" s="8"/>
    </row>
    <row r="329" spans="1:5" x14ac:dyDescent="0.25">
      <c r="A329" s="9"/>
      <c r="B329" s="8"/>
      <c r="C329" s="5"/>
      <c r="D329" s="9"/>
      <c r="E329" s="8"/>
    </row>
    <row r="330" spans="1:5" x14ac:dyDescent="0.25">
      <c r="A330" s="9"/>
      <c r="B330" s="8"/>
      <c r="C330" s="5"/>
      <c r="D330" s="9"/>
      <c r="E330" s="8"/>
    </row>
    <row r="331" spans="1:5" x14ac:dyDescent="0.25">
      <c r="A331" s="9"/>
      <c r="B331" s="8"/>
      <c r="C331" s="5"/>
      <c r="D331" s="9"/>
      <c r="E331" s="8"/>
    </row>
    <row r="332" spans="1:5" x14ac:dyDescent="0.25">
      <c r="A332" s="9"/>
      <c r="B332" s="8"/>
      <c r="C332" s="5"/>
      <c r="D332" s="9"/>
      <c r="E332" s="8"/>
    </row>
    <row r="333" spans="1:5" x14ac:dyDescent="0.25">
      <c r="A333" s="9"/>
      <c r="B333" s="8"/>
      <c r="C333" s="5"/>
      <c r="D333" s="9"/>
      <c r="E333" s="8"/>
    </row>
    <row r="334" spans="1:5" x14ac:dyDescent="0.25">
      <c r="A334" s="9"/>
      <c r="B334" s="8"/>
      <c r="C334" s="5"/>
      <c r="D334" s="9"/>
      <c r="E334" s="8"/>
    </row>
    <row r="335" spans="1:5" x14ac:dyDescent="0.25">
      <c r="A335" s="9"/>
      <c r="B335" s="8"/>
      <c r="C335" s="5"/>
      <c r="D335" s="9"/>
      <c r="E335" s="8"/>
    </row>
    <row r="336" spans="1:5" x14ac:dyDescent="0.25">
      <c r="A336" s="9"/>
      <c r="B336" s="8"/>
      <c r="C336" s="5"/>
      <c r="D336" s="9"/>
      <c r="E336" s="8"/>
    </row>
    <row r="337" spans="1:5" x14ac:dyDescent="0.25">
      <c r="A337" s="9"/>
      <c r="B337" s="8"/>
      <c r="C337" s="5"/>
      <c r="D337" s="9"/>
      <c r="E337" s="8"/>
    </row>
    <row r="338" spans="1:5" x14ac:dyDescent="0.25">
      <c r="A338" s="9"/>
      <c r="B338" s="8"/>
      <c r="C338" s="5"/>
      <c r="D338" s="9"/>
      <c r="E338" s="8"/>
    </row>
    <row r="339" spans="1:5" x14ac:dyDescent="0.25">
      <c r="A339" s="9"/>
      <c r="B339" s="8"/>
      <c r="C339" s="5"/>
      <c r="D339" s="9"/>
      <c r="E339" s="8"/>
    </row>
    <row r="340" spans="1:5" x14ac:dyDescent="0.25">
      <c r="A340" s="9"/>
      <c r="B340" s="8"/>
      <c r="C340" s="5"/>
      <c r="D340" s="9"/>
      <c r="E340" s="8"/>
    </row>
    <row r="341" spans="1:5" x14ac:dyDescent="0.25">
      <c r="A341" s="9"/>
      <c r="B341" s="8"/>
      <c r="C341" s="5"/>
      <c r="D341" s="9"/>
      <c r="E341" s="8"/>
    </row>
    <row r="342" spans="1:5" x14ac:dyDescent="0.25">
      <c r="A342" s="9"/>
      <c r="B342" s="8"/>
      <c r="C342" s="5"/>
      <c r="D342" s="9"/>
      <c r="E342" s="8"/>
    </row>
    <row r="343" spans="1:5" x14ac:dyDescent="0.25">
      <c r="A343" s="9"/>
      <c r="B343" s="8"/>
      <c r="C343" s="5"/>
      <c r="D343" s="9"/>
      <c r="E343" s="8"/>
    </row>
    <row r="344" spans="1:5" x14ac:dyDescent="0.25">
      <c r="A344" s="9"/>
      <c r="B344" s="8"/>
      <c r="C344" s="5"/>
      <c r="D344" s="9"/>
      <c r="E344" s="8"/>
    </row>
    <row r="345" spans="1:5" x14ac:dyDescent="0.25">
      <c r="A345" s="9"/>
      <c r="B345" s="8"/>
      <c r="C345" s="5"/>
      <c r="D345" s="9"/>
      <c r="E345" s="8"/>
    </row>
    <row r="346" spans="1:5" x14ac:dyDescent="0.25">
      <c r="A346" s="9"/>
      <c r="B346" s="8"/>
      <c r="C346" s="5"/>
      <c r="D346" s="9"/>
      <c r="E346" s="8"/>
    </row>
    <row r="347" spans="1:5" x14ac:dyDescent="0.25">
      <c r="A347" s="9"/>
      <c r="B347" s="8"/>
      <c r="C347" s="5"/>
      <c r="D347" s="9"/>
      <c r="E347" s="8"/>
    </row>
    <row r="348" spans="1:5" x14ac:dyDescent="0.25">
      <c r="A348" s="9"/>
      <c r="B348" s="8"/>
      <c r="C348" s="5"/>
      <c r="D348" s="9"/>
      <c r="E348" s="8"/>
    </row>
    <row r="349" spans="1:5" x14ac:dyDescent="0.25">
      <c r="A349" s="9"/>
      <c r="B349" s="8"/>
      <c r="C349" s="5"/>
      <c r="D349" s="9"/>
      <c r="E349" s="8"/>
    </row>
    <row r="350" spans="1:5" x14ac:dyDescent="0.25">
      <c r="A350" s="9"/>
      <c r="B350" s="8"/>
      <c r="C350" s="5"/>
      <c r="D350" s="9"/>
      <c r="E350" s="8"/>
    </row>
    <row r="351" spans="1:5" x14ac:dyDescent="0.25">
      <c r="A351" s="9"/>
      <c r="B351" s="8"/>
      <c r="C351" s="5"/>
      <c r="D351" s="9"/>
      <c r="E351" s="8"/>
    </row>
    <row r="352" spans="1:5" x14ac:dyDescent="0.25">
      <c r="A352" s="9"/>
      <c r="B352" s="8"/>
      <c r="C352" s="5"/>
      <c r="D352" s="9"/>
      <c r="E352" s="8"/>
    </row>
    <row r="353" spans="1:5" x14ac:dyDescent="0.25">
      <c r="A353" s="9"/>
      <c r="B353" s="8"/>
      <c r="C353" s="5"/>
      <c r="D353" s="9"/>
      <c r="E353" s="8"/>
    </row>
    <row r="354" spans="1:5" x14ac:dyDescent="0.25">
      <c r="A354" s="9"/>
      <c r="B354" s="8"/>
      <c r="C354" s="5"/>
      <c r="D354" s="9"/>
      <c r="E354" s="8"/>
    </row>
    <row r="355" spans="1:5" x14ac:dyDescent="0.25">
      <c r="A355" s="9"/>
      <c r="B355" s="8"/>
      <c r="C355" s="5"/>
      <c r="D355" s="9"/>
      <c r="E355" s="8"/>
    </row>
    <row r="356" spans="1:5" x14ac:dyDescent="0.25">
      <c r="A356" s="9"/>
      <c r="B356" s="8"/>
      <c r="C356" s="5"/>
      <c r="D356" s="9"/>
      <c r="E356" s="8"/>
    </row>
    <row r="357" spans="1:5" x14ac:dyDescent="0.25">
      <c r="A357" s="9"/>
      <c r="B357" s="8"/>
      <c r="C357" s="5"/>
      <c r="D357" s="9"/>
      <c r="E357" s="8"/>
    </row>
    <row r="358" spans="1:5" x14ac:dyDescent="0.25">
      <c r="A358" s="9"/>
      <c r="B358" s="8"/>
      <c r="C358" s="5"/>
      <c r="D358" s="9"/>
      <c r="E358" s="8"/>
    </row>
    <row r="359" spans="1:5" x14ac:dyDescent="0.25">
      <c r="A359" s="9"/>
      <c r="B359" s="8"/>
      <c r="C359" s="5"/>
      <c r="D359" s="9"/>
      <c r="E359" s="8"/>
    </row>
    <row r="360" spans="1:5" x14ac:dyDescent="0.25">
      <c r="A360" s="9"/>
      <c r="B360" s="8"/>
      <c r="C360" s="5"/>
      <c r="D360" s="9"/>
      <c r="E360" s="8"/>
    </row>
    <row r="361" spans="1:5" x14ac:dyDescent="0.25">
      <c r="A361" s="9"/>
      <c r="B361" s="8"/>
      <c r="C361" s="5"/>
      <c r="D361" s="9"/>
      <c r="E361" s="8"/>
    </row>
    <row r="362" spans="1:5" x14ac:dyDescent="0.25">
      <c r="A362" s="9"/>
      <c r="B362" s="8"/>
      <c r="C362" s="5"/>
      <c r="D362" s="9"/>
      <c r="E362" s="8"/>
    </row>
    <row r="363" spans="1:5" x14ac:dyDescent="0.25">
      <c r="A363" s="9"/>
      <c r="B363" s="8"/>
      <c r="C363" s="5"/>
      <c r="D363" s="9"/>
      <c r="E363" s="8"/>
    </row>
    <row r="364" spans="1:5" x14ac:dyDescent="0.25">
      <c r="A364" s="9"/>
      <c r="B364" s="8"/>
      <c r="C364" s="5"/>
      <c r="D364" s="9"/>
      <c r="E364" s="8"/>
    </row>
    <row r="365" spans="1:5" x14ac:dyDescent="0.25">
      <c r="A365" s="9"/>
      <c r="B365" s="8"/>
      <c r="C365" s="5"/>
      <c r="D365" s="9"/>
      <c r="E365" s="8"/>
    </row>
    <row r="366" spans="1:5" x14ac:dyDescent="0.25">
      <c r="A366" s="9"/>
      <c r="B366" s="8"/>
      <c r="C366" s="5"/>
      <c r="D366" s="9"/>
      <c r="E366" s="8"/>
    </row>
    <row r="367" spans="1:5" x14ac:dyDescent="0.25">
      <c r="A367" s="9"/>
      <c r="B367" s="8"/>
      <c r="C367" s="5"/>
      <c r="D367" s="9"/>
      <c r="E367" s="8"/>
    </row>
    <row r="368" spans="1:5" x14ac:dyDescent="0.25">
      <c r="A368" s="9"/>
      <c r="B368" s="8"/>
      <c r="C368" s="5"/>
      <c r="D368" s="9"/>
      <c r="E368" s="8"/>
    </row>
    <row r="369" spans="1:5" x14ac:dyDescent="0.25">
      <c r="A369" s="9"/>
      <c r="B369" s="8"/>
      <c r="C369" s="5"/>
      <c r="D369" s="9"/>
      <c r="E369" s="8"/>
    </row>
    <row r="370" spans="1:5" x14ac:dyDescent="0.25">
      <c r="A370" s="9"/>
      <c r="B370" s="8"/>
      <c r="C370" s="5"/>
      <c r="D370" s="9"/>
      <c r="E370" s="8"/>
    </row>
    <row r="371" spans="1:5" x14ac:dyDescent="0.25">
      <c r="A371" s="9"/>
      <c r="B371" s="8"/>
      <c r="C371" s="5"/>
      <c r="D371" s="9"/>
      <c r="E371" s="8"/>
    </row>
    <row r="372" spans="1:5" x14ac:dyDescent="0.25">
      <c r="A372" s="9"/>
      <c r="B372" s="8"/>
      <c r="C372" s="5"/>
      <c r="D372" s="9"/>
      <c r="E372" s="8"/>
    </row>
    <row r="373" spans="1:5" x14ac:dyDescent="0.25">
      <c r="A373" s="9"/>
      <c r="B373" s="8"/>
      <c r="C373" s="5"/>
      <c r="D373" s="9"/>
      <c r="E373" s="8"/>
    </row>
    <row r="374" spans="1:5" x14ac:dyDescent="0.25">
      <c r="A374" s="9"/>
      <c r="B374" s="8"/>
      <c r="C374" s="5"/>
      <c r="D374" s="9"/>
      <c r="E374" s="8"/>
    </row>
    <row r="375" spans="1:5" x14ac:dyDescent="0.25">
      <c r="A375" s="9"/>
      <c r="B375" s="8"/>
      <c r="C375" s="5"/>
      <c r="D375" s="9"/>
      <c r="E375" s="8"/>
    </row>
    <row r="376" spans="1:5" x14ac:dyDescent="0.25">
      <c r="A376" s="9"/>
      <c r="B376" s="8"/>
      <c r="C376" s="5"/>
      <c r="D376" s="9"/>
      <c r="E376" s="8"/>
    </row>
    <row r="377" spans="1:5" x14ac:dyDescent="0.25">
      <c r="A377" s="9"/>
      <c r="B377" s="8"/>
      <c r="C377" s="5"/>
      <c r="D377" s="9"/>
      <c r="E377" s="8"/>
    </row>
    <row r="378" spans="1:5" x14ac:dyDescent="0.25">
      <c r="A378" s="9"/>
      <c r="B378" s="8"/>
      <c r="C378" s="5"/>
      <c r="D378" s="9"/>
      <c r="E378" s="8"/>
    </row>
    <row r="379" spans="1:5" x14ac:dyDescent="0.25">
      <c r="A379" s="9"/>
      <c r="B379" s="8"/>
      <c r="C379" s="5"/>
      <c r="D379" s="9"/>
      <c r="E379" s="8"/>
    </row>
    <row r="380" spans="1:5" x14ac:dyDescent="0.25">
      <c r="A380" s="9"/>
      <c r="B380" s="8"/>
      <c r="C380" s="5"/>
      <c r="D380" s="9"/>
      <c r="E380" s="8"/>
    </row>
    <row r="381" spans="1:5" x14ac:dyDescent="0.25">
      <c r="A381" s="9"/>
      <c r="B381" s="8"/>
      <c r="C381" s="5"/>
      <c r="D381" s="9"/>
      <c r="E381" s="8"/>
    </row>
    <row r="382" spans="1:5" x14ac:dyDescent="0.25">
      <c r="A382" s="9"/>
      <c r="B382" s="8"/>
      <c r="C382" s="5"/>
      <c r="D382" s="9"/>
      <c r="E382" s="8"/>
    </row>
    <row r="383" spans="1:5" x14ac:dyDescent="0.25">
      <c r="A383" s="9"/>
      <c r="B383" s="8"/>
      <c r="C383" s="5"/>
      <c r="D383" s="9"/>
      <c r="E383" s="8"/>
    </row>
    <row r="384" spans="1:5" x14ac:dyDescent="0.25">
      <c r="A384" s="9"/>
      <c r="B384" s="8"/>
      <c r="C384" s="5"/>
      <c r="D384" s="9"/>
      <c r="E384" s="8"/>
    </row>
    <row r="385" spans="1:5" x14ac:dyDescent="0.25">
      <c r="A385" s="9"/>
      <c r="B385" s="8"/>
      <c r="C385" s="5"/>
      <c r="D385" s="9"/>
      <c r="E385" s="8"/>
    </row>
    <row r="386" spans="1:5" x14ac:dyDescent="0.25">
      <c r="A386" s="9"/>
      <c r="B386" s="8"/>
      <c r="C386" s="5"/>
      <c r="D386" s="9"/>
      <c r="E386" s="8"/>
    </row>
    <row r="387" spans="1:5" x14ac:dyDescent="0.25">
      <c r="A387" s="9"/>
      <c r="B387" s="8"/>
      <c r="C387" s="5"/>
      <c r="D387" s="9"/>
      <c r="E387" s="8"/>
    </row>
    <row r="388" spans="1:5" x14ac:dyDescent="0.25">
      <c r="A388" s="9"/>
      <c r="B388" s="8"/>
      <c r="C388" s="5"/>
      <c r="D388" s="9"/>
      <c r="E388" s="8"/>
    </row>
    <row r="389" spans="1:5" x14ac:dyDescent="0.25">
      <c r="A389" s="9"/>
      <c r="B389" s="8"/>
      <c r="C389" s="5"/>
      <c r="D389" s="9"/>
      <c r="E389" s="8"/>
    </row>
    <row r="390" spans="1:5" x14ac:dyDescent="0.25">
      <c r="A390" s="9"/>
      <c r="B390" s="8"/>
      <c r="C390" s="5"/>
      <c r="D390" s="9"/>
      <c r="E390" s="8"/>
    </row>
    <row r="391" spans="1:5" x14ac:dyDescent="0.25">
      <c r="A391" s="9"/>
      <c r="B391" s="8"/>
      <c r="C391" s="5"/>
      <c r="D391" s="9"/>
      <c r="E391" s="8"/>
    </row>
    <row r="392" spans="1:5" x14ac:dyDescent="0.25">
      <c r="A392" s="9"/>
      <c r="B392" s="8"/>
      <c r="C392" s="5"/>
      <c r="D392" s="9"/>
      <c r="E392" s="8"/>
    </row>
    <row r="393" spans="1:5" x14ac:dyDescent="0.25">
      <c r="A393" s="9"/>
      <c r="B393" s="8"/>
      <c r="C393" s="5"/>
      <c r="D393" s="9"/>
      <c r="E393" s="8"/>
    </row>
    <row r="394" spans="1:5" x14ac:dyDescent="0.25">
      <c r="A394" s="9"/>
      <c r="B394" s="8"/>
      <c r="C394" s="5"/>
      <c r="D394" s="9"/>
      <c r="E394" s="8"/>
    </row>
    <row r="395" spans="1:5" x14ac:dyDescent="0.25">
      <c r="A395" s="9"/>
      <c r="B395" s="8"/>
      <c r="C395" s="5"/>
      <c r="D395" s="9"/>
      <c r="E395" s="8"/>
    </row>
    <row r="396" spans="1:5" x14ac:dyDescent="0.25">
      <c r="A396" s="9"/>
      <c r="B396" s="8"/>
      <c r="C396" s="5"/>
      <c r="D396" s="9"/>
      <c r="E396" s="8"/>
    </row>
    <row r="397" spans="1:5" x14ac:dyDescent="0.25">
      <c r="A397" s="9"/>
      <c r="B397" s="8"/>
      <c r="C397" s="5"/>
      <c r="D397" s="9"/>
      <c r="E397" s="8"/>
    </row>
    <row r="398" spans="1:5" x14ac:dyDescent="0.25">
      <c r="A398" s="9"/>
      <c r="B398" s="8"/>
      <c r="C398" s="5"/>
      <c r="D398" s="9"/>
      <c r="E398" s="8"/>
    </row>
    <row r="399" spans="1:5" x14ac:dyDescent="0.25">
      <c r="A399" s="9"/>
      <c r="B399" s="8"/>
      <c r="C399" s="5"/>
      <c r="D399" s="9"/>
      <c r="E399" s="8"/>
    </row>
    <row r="400" spans="1:5" x14ac:dyDescent="0.25">
      <c r="A400" s="9"/>
      <c r="B400" s="8"/>
      <c r="C400" s="5"/>
      <c r="D400" s="9"/>
      <c r="E400" s="8"/>
    </row>
    <row r="401" spans="1:5" x14ac:dyDescent="0.25">
      <c r="A401" s="9"/>
      <c r="B401" s="8"/>
      <c r="C401" s="5"/>
      <c r="D401" s="9"/>
      <c r="E401" s="8"/>
    </row>
    <row r="402" spans="1:5" x14ac:dyDescent="0.25">
      <c r="A402" s="9"/>
      <c r="B402" s="8"/>
      <c r="C402" s="5"/>
      <c r="D402" s="9"/>
      <c r="E402" s="8"/>
    </row>
    <row r="403" spans="1:5" x14ac:dyDescent="0.25">
      <c r="A403" s="9"/>
      <c r="B403" s="8"/>
      <c r="C403" s="5"/>
      <c r="D403" s="9"/>
      <c r="E403" s="8"/>
    </row>
    <row r="404" spans="1:5" x14ac:dyDescent="0.25">
      <c r="A404" s="9"/>
      <c r="B404" s="8"/>
      <c r="C404" s="5"/>
      <c r="D404" s="9"/>
      <c r="E404" s="8"/>
    </row>
    <row r="405" spans="1:5" x14ac:dyDescent="0.25">
      <c r="A405" s="9"/>
      <c r="B405" s="8"/>
      <c r="C405" s="5"/>
      <c r="D405" s="9"/>
      <c r="E405" s="8"/>
    </row>
    <row r="406" spans="1:5" x14ac:dyDescent="0.25">
      <c r="A406" s="9"/>
      <c r="B406" s="8"/>
      <c r="C406" s="5"/>
      <c r="D406" s="9"/>
      <c r="E406" s="8"/>
    </row>
    <row r="407" spans="1:5" x14ac:dyDescent="0.25">
      <c r="A407" s="9"/>
      <c r="B407" s="8"/>
      <c r="C407" s="5"/>
      <c r="D407" s="9"/>
      <c r="E407" s="8"/>
    </row>
    <row r="408" spans="1:5" x14ac:dyDescent="0.25">
      <c r="A408" s="9"/>
      <c r="B408" s="8"/>
      <c r="C408" s="5"/>
      <c r="D408" s="9"/>
      <c r="E408" s="8"/>
    </row>
    <row r="409" spans="1:5" x14ac:dyDescent="0.25">
      <c r="A409" s="9"/>
      <c r="B409" s="8"/>
      <c r="C409" s="5"/>
      <c r="D409" s="9"/>
      <c r="E409" s="8"/>
    </row>
    <row r="410" spans="1:5" x14ac:dyDescent="0.25">
      <c r="A410" s="9"/>
      <c r="B410" s="8"/>
      <c r="C410" s="5"/>
      <c r="D410" s="9"/>
      <c r="E410" s="8"/>
    </row>
    <row r="411" spans="1:5" x14ac:dyDescent="0.25">
      <c r="A411" s="9"/>
      <c r="B411" s="8"/>
      <c r="C411" s="5"/>
      <c r="D411" s="9"/>
      <c r="E411" s="8"/>
    </row>
    <row r="412" spans="1:5" x14ac:dyDescent="0.25">
      <c r="A412" s="9"/>
      <c r="B412" s="8"/>
      <c r="C412" s="5"/>
      <c r="D412" s="9"/>
      <c r="E412" s="8"/>
    </row>
    <row r="413" spans="1:5" x14ac:dyDescent="0.25">
      <c r="A413" s="9"/>
      <c r="B413" s="8"/>
      <c r="C413" s="5"/>
      <c r="D413" s="9"/>
      <c r="E413" s="8"/>
    </row>
    <row r="414" spans="1:5" x14ac:dyDescent="0.25">
      <c r="A414" s="9"/>
      <c r="B414" s="8"/>
      <c r="C414" s="5"/>
      <c r="D414" s="9"/>
      <c r="E414" s="8"/>
    </row>
    <row r="415" spans="1:5" x14ac:dyDescent="0.25">
      <c r="A415" s="9"/>
      <c r="B415" s="8"/>
      <c r="C415" s="5"/>
      <c r="D415" s="9"/>
      <c r="E415" s="8"/>
    </row>
    <row r="416" spans="1:5" x14ac:dyDescent="0.25">
      <c r="A416" s="9"/>
      <c r="B416" s="8"/>
      <c r="C416" s="5"/>
      <c r="D416" s="9"/>
      <c r="E416" s="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3577C-9DCE-4E8E-A7E8-5654A7E4FC33}">
  <dimension ref="A1:F3602"/>
  <sheetViews>
    <sheetView workbookViewId="0">
      <selection activeCell="A8" sqref="A8"/>
    </sheetView>
  </sheetViews>
  <sheetFormatPr defaultColWidth="8.85546875" defaultRowHeight="15" x14ac:dyDescent="0.25"/>
  <cols>
    <col min="1" max="1" width="8.85546875" style="21"/>
    <col min="2" max="2" width="10.7109375" style="28" bestFit="1" customWidth="1"/>
    <col min="3" max="3" width="10.7109375" style="21" customWidth="1"/>
    <col min="4" max="16384" width="8.85546875" style="21"/>
  </cols>
  <sheetData>
    <row r="1" spans="1:6" x14ac:dyDescent="0.25">
      <c r="A1" s="14" t="s">
        <v>190</v>
      </c>
      <c r="B1" s="14" t="s">
        <v>191</v>
      </c>
      <c r="C1" s="14"/>
      <c r="E1" s="26"/>
      <c r="F1" s="25"/>
    </row>
    <row r="2" spans="1:6" x14ac:dyDescent="0.25">
      <c r="A2" s="26">
        <v>-180</v>
      </c>
      <c r="B2" s="27" t="s">
        <v>195</v>
      </c>
      <c r="E2" s="26"/>
      <c r="F2" s="25"/>
    </row>
    <row r="3" spans="1:6" x14ac:dyDescent="0.25">
      <c r="A3" s="26">
        <v>-179.9</v>
      </c>
      <c r="B3" s="27" t="s">
        <v>195</v>
      </c>
      <c r="E3" s="26"/>
      <c r="F3" s="25"/>
    </row>
    <row r="4" spans="1:6" x14ac:dyDescent="0.25">
      <c r="A4" s="26">
        <v>-179.8</v>
      </c>
      <c r="B4" s="27" t="s">
        <v>195</v>
      </c>
      <c r="E4" s="26"/>
      <c r="F4" s="25"/>
    </row>
    <row r="5" spans="1:6" x14ac:dyDescent="0.25">
      <c r="A5" s="26">
        <v>-179.7</v>
      </c>
      <c r="B5" s="27" t="s">
        <v>195</v>
      </c>
      <c r="E5" s="26"/>
      <c r="F5" s="25"/>
    </row>
    <row r="6" spans="1:6" x14ac:dyDescent="0.25">
      <c r="A6" s="26">
        <v>-179.6</v>
      </c>
      <c r="B6" s="27" t="s">
        <v>195</v>
      </c>
      <c r="E6" s="26"/>
      <c r="F6" s="25"/>
    </row>
    <row r="7" spans="1:6" x14ac:dyDescent="0.25">
      <c r="A7" s="26">
        <v>-179.5</v>
      </c>
      <c r="B7" s="27" t="s">
        <v>195</v>
      </c>
      <c r="E7" s="26"/>
      <c r="F7" s="25"/>
    </row>
    <row r="8" spans="1:6" x14ac:dyDescent="0.25">
      <c r="A8" s="26">
        <v>-179.4</v>
      </c>
      <c r="B8" s="27" t="s">
        <v>195</v>
      </c>
      <c r="E8" s="26"/>
      <c r="F8" s="25"/>
    </row>
    <row r="9" spans="1:6" x14ac:dyDescent="0.25">
      <c r="A9" s="26">
        <v>-179.3</v>
      </c>
      <c r="B9" s="27" t="s">
        <v>195</v>
      </c>
      <c r="E9" s="26"/>
      <c r="F9" s="25"/>
    </row>
    <row r="10" spans="1:6" x14ac:dyDescent="0.25">
      <c r="A10" s="26">
        <v>-179.2</v>
      </c>
      <c r="B10" s="27" t="s">
        <v>195</v>
      </c>
      <c r="E10" s="26"/>
      <c r="F10" s="25"/>
    </row>
    <row r="11" spans="1:6" x14ac:dyDescent="0.25">
      <c r="A11" s="26">
        <v>-179.1</v>
      </c>
      <c r="B11" s="27" t="s">
        <v>195</v>
      </c>
      <c r="E11" s="26"/>
      <c r="F11" s="25"/>
    </row>
    <row r="12" spans="1:6" x14ac:dyDescent="0.25">
      <c r="A12" s="26">
        <v>-179</v>
      </c>
      <c r="B12" s="27" t="s">
        <v>195</v>
      </c>
      <c r="E12" s="26"/>
      <c r="F12" s="25"/>
    </row>
    <row r="13" spans="1:6" x14ac:dyDescent="0.25">
      <c r="A13" s="26">
        <v>-178.9</v>
      </c>
      <c r="B13" s="27" t="s">
        <v>195</v>
      </c>
      <c r="E13" s="26"/>
      <c r="F13" s="25"/>
    </row>
    <row r="14" spans="1:6" x14ac:dyDescent="0.25">
      <c r="A14" s="26">
        <v>-178.8</v>
      </c>
      <c r="B14" s="27" t="s">
        <v>195</v>
      </c>
      <c r="E14" s="26"/>
      <c r="F14" s="25"/>
    </row>
    <row r="15" spans="1:6" x14ac:dyDescent="0.25">
      <c r="A15" s="26">
        <v>-178.7</v>
      </c>
      <c r="B15" s="27" t="s">
        <v>195</v>
      </c>
      <c r="E15" s="26"/>
      <c r="F15" s="25"/>
    </row>
    <row r="16" spans="1:6" x14ac:dyDescent="0.25">
      <c r="A16" s="26">
        <v>-178.6</v>
      </c>
      <c r="B16" s="27" t="s">
        <v>195</v>
      </c>
      <c r="E16" s="26"/>
      <c r="F16" s="25"/>
    </row>
    <row r="17" spans="1:6" x14ac:dyDescent="0.25">
      <c r="A17" s="26">
        <v>-178.5</v>
      </c>
      <c r="B17" s="27" t="s">
        <v>195</v>
      </c>
      <c r="E17" s="26"/>
      <c r="F17" s="25"/>
    </row>
    <row r="18" spans="1:6" x14ac:dyDescent="0.25">
      <c r="A18" s="26">
        <v>-178.4</v>
      </c>
      <c r="B18" s="27" t="s">
        <v>195</v>
      </c>
      <c r="E18" s="26"/>
      <c r="F18" s="25"/>
    </row>
    <row r="19" spans="1:6" x14ac:dyDescent="0.25">
      <c r="A19" s="26">
        <v>-178.3</v>
      </c>
      <c r="B19" s="27" t="s">
        <v>195</v>
      </c>
      <c r="E19" s="26"/>
      <c r="F19" s="25"/>
    </row>
    <row r="20" spans="1:6" x14ac:dyDescent="0.25">
      <c r="A20" s="26">
        <v>-178.2</v>
      </c>
      <c r="B20" s="27" t="s">
        <v>195</v>
      </c>
      <c r="E20" s="26"/>
      <c r="F20" s="25"/>
    </row>
    <row r="21" spans="1:6" x14ac:dyDescent="0.25">
      <c r="A21" s="26">
        <v>-178.1</v>
      </c>
      <c r="B21" s="27" t="s">
        <v>195</v>
      </c>
      <c r="E21" s="26"/>
      <c r="F21" s="25"/>
    </row>
    <row r="22" spans="1:6" x14ac:dyDescent="0.25">
      <c r="A22" s="26">
        <v>-178</v>
      </c>
      <c r="B22" s="27" t="s">
        <v>195</v>
      </c>
      <c r="E22" s="26"/>
      <c r="F22" s="25"/>
    </row>
    <row r="23" spans="1:6" x14ac:dyDescent="0.25">
      <c r="A23" s="26">
        <v>-177.9</v>
      </c>
      <c r="B23" s="27" t="s">
        <v>195</v>
      </c>
      <c r="E23" s="26"/>
      <c r="F23" s="25"/>
    </row>
    <row r="24" spans="1:6" x14ac:dyDescent="0.25">
      <c r="A24" s="26">
        <v>-177.8</v>
      </c>
      <c r="B24" s="27" t="s">
        <v>195</v>
      </c>
      <c r="E24" s="26"/>
      <c r="F24" s="25"/>
    </row>
    <row r="25" spans="1:6" x14ac:dyDescent="0.25">
      <c r="A25" s="26">
        <v>-177.7</v>
      </c>
      <c r="B25" s="27" t="s">
        <v>195</v>
      </c>
      <c r="E25" s="26"/>
      <c r="F25" s="25"/>
    </row>
    <row r="26" spans="1:6" x14ac:dyDescent="0.25">
      <c r="A26" s="26">
        <v>-177.6</v>
      </c>
      <c r="B26" s="27" t="s">
        <v>195</v>
      </c>
      <c r="E26" s="26"/>
      <c r="F26" s="25"/>
    </row>
    <row r="27" spans="1:6" x14ac:dyDescent="0.25">
      <c r="A27" s="26">
        <v>-177.5</v>
      </c>
      <c r="B27" s="27" t="s">
        <v>195</v>
      </c>
      <c r="E27" s="26"/>
      <c r="F27" s="25"/>
    </row>
    <row r="28" spans="1:6" x14ac:dyDescent="0.25">
      <c r="A28" s="26">
        <v>-177.4</v>
      </c>
      <c r="B28" s="27" t="s">
        <v>195</v>
      </c>
      <c r="E28" s="26"/>
      <c r="F28" s="25"/>
    </row>
    <row r="29" spans="1:6" x14ac:dyDescent="0.25">
      <c r="A29" s="26">
        <v>-177.3</v>
      </c>
      <c r="B29" s="27" t="s">
        <v>195</v>
      </c>
      <c r="E29" s="26"/>
      <c r="F29" s="25"/>
    </row>
    <row r="30" spans="1:6" x14ac:dyDescent="0.25">
      <c r="A30" s="26">
        <v>-177.2</v>
      </c>
      <c r="B30" s="27" t="s">
        <v>195</v>
      </c>
      <c r="E30" s="26"/>
      <c r="F30" s="25"/>
    </row>
    <row r="31" spans="1:6" x14ac:dyDescent="0.25">
      <c r="A31" s="26">
        <v>-177.1</v>
      </c>
      <c r="B31" s="27" t="s">
        <v>195</v>
      </c>
      <c r="E31" s="26"/>
      <c r="F31" s="25"/>
    </row>
    <row r="32" spans="1:6" x14ac:dyDescent="0.25">
      <c r="A32" s="26">
        <v>-177</v>
      </c>
      <c r="B32" s="27" t="s">
        <v>195</v>
      </c>
      <c r="E32" s="26"/>
      <c r="F32" s="25"/>
    </row>
    <row r="33" spans="1:6" x14ac:dyDescent="0.25">
      <c r="A33" s="26">
        <v>-176.9</v>
      </c>
      <c r="B33" s="27" t="s">
        <v>195</v>
      </c>
      <c r="E33" s="26"/>
      <c r="F33" s="25"/>
    </row>
    <row r="34" spans="1:6" x14ac:dyDescent="0.25">
      <c r="A34" s="26">
        <v>-176.8</v>
      </c>
      <c r="B34" s="27" t="s">
        <v>195</v>
      </c>
      <c r="E34" s="26"/>
      <c r="F34" s="25"/>
    </row>
    <row r="35" spans="1:6" x14ac:dyDescent="0.25">
      <c r="A35" s="26">
        <v>-176.7</v>
      </c>
      <c r="B35" s="27" t="s">
        <v>195</v>
      </c>
      <c r="E35" s="26"/>
      <c r="F35" s="25"/>
    </row>
    <row r="36" spans="1:6" x14ac:dyDescent="0.25">
      <c r="A36" s="26">
        <v>-176.6</v>
      </c>
      <c r="B36" s="27" t="s">
        <v>195</v>
      </c>
      <c r="E36" s="26"/>
      <c r="F36" s="25"/>
    </row>
    <row r="37" spans="1:6" x14ac:dyDescent="0.25">
      <c r="A37" s="26">
        <v>-176.5</v>
      </c>
      <c r="B37" s="27" t="s">
        <v>195</v>
      </c>
      <c r="E37" s="26"/>
      <c r="F37" s="25"/>
    </row>
    <row r="38" spans="1:6" x14ac:dyDescent="0.25">
      <c r="A38" s="26">
        <v>-176.4</v>
      </c>
      <c r="B38" s="27" t="s">
        <v>195</v>
      </c>
      <c r="E38" s="26"/>
      <c r="F38" s="25"/>
    </row>
    <row r="39" spans="1:6" x14ac:dyDescent="0.25">
      <c r="A39" s="26">
        <v>-176.3</v>
      </c>
      <c r="B39" s="27" t="s">
        <v>195</v>
      </c>
      <c r="E39" s="26"/>
      <c r="F39" s="25"/>
    </row>
    <row r="40" spans="1:6" x14ac:dyDescent="0.25">
      <c r="A40" s="26">
        <v>-176.2</v>
      </c>
      <c r="B40" s="27" t="s">
        <v>195</v>
      </c>
      <c r="E40" s="26"/>
      <c r="F40" s="25"/>
    </row>
    <row r="41" spans="1:6" x14ac:dyDescent="0.25">
      <c r="A41" s="26">
        <v>-176.1</v>
      </c>
      <c r="B41" s="27" t="s">
        <v>195</v>
      </c>
      <c r="E41" s="26"/>
      <c r="F41" s="25"/>
    </row>
    <row r="42" spans="1:6" x14ac:dyDescent="0.25">
      <c r="A42" s="26">
        <v>-176</v>
      </c>
      <c r="B42" s="27" t="s">
        <v>195</v>
      </c>
      <c r="E42" s="26"/>
      <c r="F42" s="25"/>
    </row>
    <row r="43" spans="1:6" x14ac:dyDescent="0.25">
      <c r="A43" s="26">
        <v>-175.9</v>
      </c>
      <c r="B43" s="27" t="s">
        <v>195</v>
      </c>
      <c r="E43" s="26"/>
      <c r="F43" s="25"/>
    </row>
    <row r="44" spans="1:6" x14ac:dyDescent="0.25">
      <c r="A44" s="26">
        <v>-175.8</v>
      </c>
      <c r="B44" s="27" t="s">
        <v>195</v>
      </c>
      <c r="E44" s="26"/>
      <c r="F44" s="25"/>
    </row>
    <row r="45" spans="1:6" x14ac:dyDescent="0.25">
      <c r="A45" s="26">
        <v>-175.7</v>
      </c>
      <c r="B45" s="27" t="s">
        <v>195</v>
      </c>
      <c r="E45" s="26"/>
      <c r="F45" s="25"/>
    </row>
    <row r="46" spans="1:6" x14ac:dyDescent="0.25">
      <c r="A46" s="26">
        <v>-175.6</v>
      </c>
      <c r="B46" s="27" t="s">
        <v>195</v>
      </c>
      <c r="E46" s="26"/>
      <c r="F46" s="25"/>
    </row>
    <row r="47" spans="1:6" x14ac:dyDescent="0.25">
      <c r="A47" s="26">
        <v>-175.5</v>
      </c>
      <c r="B47" s="27" t="s">
        <v>195</v>
      </c>
      <c r="E47" s="26"/>
      <c r="F47" s="25"/>
    </row>
    <row r="48" spans="1:6" x14ac:dyDescent="0.25">
      <c r="A48" s="26">
        <v>-175.4</v>
      </c>
      <c r="B48" s="27" t="s">
        <v>195</v>
      </c>
      <c r="E48" s="26"/>
      <c r="F48" s="25"/>
    </row>
    <row r="49" spans="1:6" x14ac:dyDescent="0.25">
      <c r="A49" s="26">
        <v>-175.3</v>
      </c>
      <c r="B49" s="27" t="s">
        <v>195</v>
      </c>
      <c r="E49" s="26"/>
      <c r="F49" s="25"/>
    </row>
    <row r="50" spans="1:6" x14ac:dyDescent="0.25">
      <c r="A50" s="26">
        <v>-175.2</v>
      </c>
      <c r="B50" s="27" t="s">
        <v>195</v>
      </c>
      <c r="E50" s="26"/>
      <c r="F50" s="25"/>
    </row>
    <row r="51" spans="1:6" x14ac:dyDescent="0.25">
      <c r="A51" s="26">
        <v>-175.1</v>
      </c>
      <c r="B51" s="27" t="s">
        <v>195</v>
      </c>
      <c r="E51" s="26"/>
      <c r="F51" s="25"/>
    </row>
    <row r="52" spans="1:6" x14ac:dyDescent="0.25">
      <c r="A52" s="26">
        <v>-175</v>
      </c>
      <c r="B52" s="27" t="s">
        <v>195</v>
      </c>
      <c r="E52" s="26"/>
      <c r="F52" s="25"/>
    </row>
    <row r="53" spans="1:6" x14ac:dyDescent="0.25">
      <c r="A53" s="26">
        <v>-174.9</v>
      </c>
      <c r="B53" s="27" t="s">
        <v>195</v>
      </c>
      <c r="E53" s="26"/>
      <c r="F53" s="25"/>
    </row>
    <row r="54" spans="1:6" x14ac:dyDescent="0.25">
      <c r="A54" s="26">
        <v>-174.8</v>
      </c>
      <c r="B54" s="27" t="s">
        <v>195</v>
      </c>
      <c r="E54" s="26"/>
      <c r="F54" s="25"/>
    </row>
    <row r="55" spans="1:6" x14ac:dyDescent="0.25">
      <c r="A55" s="26">
        <v>-174.7</v>
      </c>
      <c r="B55" s="27" t="s">
        <v>195</v>
      </c>
      <c r="E55" s="26"/>
      <c r="F55" s="25"/>
    </row>
    <row r="56" spans="1:6" x14ac:dyDescent="0.25">
      <c r="A56" s="26">
        <v>-174.6</v>
      </c>
      <c r="B56" s="27" t="s">
        <v>195</v>
      </c>
      <c r="E56" s="26"/>
      <c r="F56" s="25"/>
    </row>
    <row r="57" spans="1:6" x14ac:dyDescent="0.25">
      <c r="A57" s="26">
        <v>-174.5</v>
      </c>
      <c r="B57" s="27" t="s">
        <v>195</v>
      </c>
      <c r="E57" s="26"/>
      <c r="F57" s="25"/>
    </row>
    <row r="58" spans="1:6" x14ac:dyDescent="0.25">
      <c r="A58" s="26">
        <v>-174.4</v>
      </c>
      <c r="B58" s="27" t="s">
        <v>195</v>
      </c>
      <c r="E58" s="26"/>
      <c r="F58" s="25"/>
    </row>
    <row r="59" spans="1:6" x14ac:dyDescent="0.25">
      <c r="A59" s="26">
        <v>-174.3</v>
      </c>
      <c r="B59" s="27" t="s">
        <v>195</v>
      </c>
      <c r="E59" s="26"/>
      <c r="F59" s="25"/>
    </row>
    <row r="60" spans="1:6" x14ac:dyDescent="0.25">
      <c r="A60" s="26">
        <v>-174.2</v>
      </c>
      <c r="B60" s="27" t="s">
        <v>195</v>
      </c>
      <c r="E60" s="26"/>
      <c r="F60" s="25"/>
    </row>
    <row r="61" spans="1:6" x14ac:dyDescent="0.25">
      <c r="A61" s="26">
        <v>-174.1</v>
      </c>
      <c r="B61" s="27" t="s">
        <v>195</v>
      </c>
      <c r="E61" s="26"/>
      <c r="F61" s="25"/>
    </row>
    <row r="62" spans="1:6" x14ac:dyDescent="0.25">
      <c r="A62" s="26">
        <v>-174</v>
      </c>
      <c r="B62" s="27" t="s">
        <v>195</v>
      </c>
      <c r="E62" s="26"/>
      <c r="F62" s="25"/>
    </row>
    <row r="63" spans="1:6" x14ac:dyDescent="0.25">
      <c r="A63" s="26">
        <v>-173.9</v>
      </c>
      <c r="B63" s="27" t="s">
        <v>195</v>
      </c>
      <c r="E63" s="26"/>
      <c r="F63" s="25"/>
    </row>
    <row r="64" spans="1:6" x14ac:dyDescent="0.25">
      <c r="A64" s="26">
        <v>-173.8</v>
      </c>
      <c r="B64" s="27" t="s">
        <v>195</v>
      </c>
      <c r="E64" s="26"/>
      <c r="F64" s="25"/>
    </row>
    <row r="65" spans="1:6" x14ac:dyDescent="0.25">
      <c r="A65" s="26">
        <v>-173.7</v>
      </c>
      <c r="B65" s="27" t="s">
        <v>195</v>
      </c>
      <c r="E65" s="26"/>
      <c r="F65" s="25"/>
    </row>
    <row r="66" spans="1:6" x14ac:dyDescent="0.25">
      <c r="A66" s="26">
        <v>-173.6</v>
      </c>
      <c r="B66" s="27" t="s">
        <v>195</v>
      </c>
      <c r="E66" s="26"/>
      <c r="F66" s="25"/>
    </row>
    <row r="67" spans="1:6" x14ac:dyDescent="0.25">
      <c r="A67" s="26">
        <v>-173.5</v>
      </c>
      <c r="B67" s="27" t="s">
        <v>195</v>
      </c>
      <c r="E67" s="26"/>
      <c r="F67" s="25"/>
    </row>
    <row r="68" spans="1:6" x14ac:dyDescent="0.25">
      <c r="A68" s="26">
        <v>-173.4</v>
      </c>
      <c r="B68" s="27" t="s">
        <v>195</v>
      </c>
      <c r="E68" s="26"/>
      <c r="F68" s="25"/>
    </row>
    <row r="69" spans="1:6" x14ac:dyDescent="0.25">
      <c r="A69" s="26">
        <v>-173.3</v>
      </c>
      <c r="B69" s="27" t="s">
        <v>195</v>
      </c>
      <c r="E69" s="26"/>
      <c r="F69" s="25"/>
    </row>
    <row r="70" spans="1:6" x14ac:dyDescent="0.25">
      <c r="A70" s="26">
        <v>-173.2</v>
      </c>
      <c r="B70" s="27" t="s">
        <v>195</v>
      </c>
      <c r="E70" s="26"/>
      <c r="F70" s="25"/>
    </row>
    <row r="71" spans="1:6" x14ac:dyDescent="0.25">
      <c r="A71" s="26">
        <v>-173.1</v>
      </c>
      <c r="B71" s="27" t="s">
        <v>195</v>
      </c>
      <c r="E71" s="26"/>
      <c r="F71" s="25"/>
    </row>
    <row r="72" spans="1:6" x14ac:dyDescent="0.25">
      <c r="A72" s="26">
        <v>-173</v>
      </c>
      <c r="B72" s="27" t="s">
        <v>195</v>
      </c>
      <c r="E72" s="26"/>
      <c r="F72" s="25"/>
    </row>
    <row r="73" spans="1:6" x14ac:dyDescent="0.25">
      <c r="A73" s="26">
        <v>-172.9</v>
      </c>
      <c r="B73" s="27" t="s">
        <v>195</v>
      </c>
      <c r="E73" s="26"/>
      <c r="F73" s="25"/>
    </row>
    <row r="74" spans="1:6" x14ac:dyDescent="0.25">
      <c r="A74" s="26">
        <v>-172.8</v>
      </c>
      <c r="B74" s="27" t="s">
        <v>195</v>
      </c>
      <c r="E74" s="26"/>
      <c r="F74" s="25"/>
    </row>
    <row r="75" spans="1:6" x14ac:dyDescent="0.25">
      <c r="A75" s="26">
        <v>-172.7</v>
      </c>
      <c r="B75" s="27" t="s">
        <v>195</v>
      </c>
      <c r="E75" s="26"/>
      <c r="F75" s="25"/>
    </row>
    <row r="76" spans="1:6" x14ac:dyDescent="0.25">
      <c r="A76" s="26">
        <v>-172.6</v>
      </c>
      <c r="B76" s="27" t="s">
        <v>195</v>
      </c>
      <c r="E76" s="26"/>
      <c r="F76" s="25"/>
    </row>
    <row r="77" spans="1:6" x14ac:dyDescent="0.25">
      <c r="A77" s="26">
        <v>-172.5</v>
      </c>
      <c r="B77" s="27" t="s">
        <v>195</v>
      </c>
      <c r="E77" s="26"/>
      <c r="F77" s="25"/>
    </row>
    <row r="78" spans="1:6" x14ac:dyDescent="0.25">
      <c r="A78" s="26">
        <v>-172.4</v>
      </c>
      <c r="B78" s="27" t="s">
        <v>195</v>
      </c>
      <c r="E78" s="26"/>
      <c r="F78" s="25"/>
    </row>
    <row r="79" spans="1:6" x14ac:dyDescent="0.25">
      <c r="A79" s="26">
        <v>-172.3</v>
      </c>
      <c r="B79" s="27" t="s">
        <v>195</v>
      </c>
      <c r="E79" s="26"/>
      <c r="F79" s="25"/>
    </row>
    <row r="80" spans="1:6" x14ac:dyDescent="0.25">
      <c r="A80" s="26">
        <v>-172.2</v>
      </c>
      <c r="B80" s="27" t="s">
        <v>195</v>
      </c>
      <c r="E80" s="26"/>
      <c r="F80" s="25"/>
    </row>
    <row r="81" spans="1:6" x14ac:dyDescent="0.25">
      <c r="A81" s="26">
        <v>-172.1</v>
      </c>
      <c r="B81" s="27" t="s">
        <v>195</v>
      </c>
      <c r="E81" s="26"/>
      <c r="F81" s="25"/>
    </row>
    <row r="82" spans="1:6" x14ac:dyDescent="0.25">
      <c r="A82" s="26">
        <v>-172</v>
      </c>
      <c r="B82" s="27" t="s">
        <v>195</v>
      </c>
      <c r="E82" s="26"/>
      <c r="F82" s="25"/>
    </row>
    <row r="83" spans="1:6" x14ac:dyDescent="0.25">
      <c r="A83" s="26">
        <v>-171.9</v>
      </c>
      <c r="B83" s="27" t="s">
        <v>195</v>
      </c>
      <c r="E83" s="26"/>
      <c r="F83" s="25"/>
    </row>
    <row r="84" spans="1:6" x14ac:dyDescent="0.25">
      <c r="A84" s="26">
        <v>-171.8</v>
      </c>
      <c r="B84" s="27" t="s">
        <v>195</v>
      </c>
      <c r="E84" s="26"/>
      <c r="F84" s="25"/>
    </row>
    <row r="85" spans="1:6" x14ac:dyDescent="0.25">
      <c r="A85" s="26">
        <v>-171.7</v>
      </c>
      <c r="B85" s="27" t="s">
        <v>195</v>
      </c>
      <c r="E85" s="26"/>
      <c r="F85" s="25"/>
    </row>
    <row r="86" spans="1:6" x14ac:dyDescent="0.25">
      <c r="A86" s="26">
        <v>-171.6</v>
      </c>
      <c r="B86" s="27" t="s">
        <v>195</v>
      </c>
      <c r="E86" s="26"/>
      <c r="F86" s="25"/>
    </row>
    <row r="87" spans="1:6" x14ac:dyDescent="0.25">
      <c r="A87" s="26">
        <v>-171.5</v>
      </c>
      <c r="B87" s="27" t="s">
        <v>195</v>
      </c>
      <c r="E87" s="26"/>
      <c r="F87" s="25"/>
    </row>
    <row r="88" spans="1:6" x14ac:dyDescent="0.25">
      <c r="A88" s="26">
        <v>-171.4</v>
      </c>
      <c r="B88" s="27" t="s">
        <v>195</v>
      </c>
      <c r="E88" s="26"/>
      <c r="F88" s="25"/>
    </row>
    <row r="89" spans="1:6" x14ac:dyDescent="0.25">
      <c r="A89" s="26">
        <v>-171.3</v>
      </c>
      <c r="B89" s="27" t="s">
        <v>195</v>
      </c>
      <c r="E89" s="26"/>
      <c r="F89" s="25"/>
    </row>
    <row r="90" spans="1:6" x14ac:dyDescent="0.25">
      <c r="A90" s="26">
        <v>-171.2</v>
      </c>
      <c r="B90" s="27" t="s">
        <v>195</v>
      </c>
      <c r="E90" s="26"/>
      <c r="F90" s="25"/>
    </row>
    <row r="91" spans="1:6" x14ac:dyDescent="0.25">
      <c r="A91" s="26">
        <v>-171.1</v>
      </c>
      <c r="B91" s="27" t="s">
        <v>195</v>
      </c>
      <c r="E91" s="26"/>
      <c r="F91" s="25"/>
    </row>
    <row r="92" spans="1:6" x14ac:dyDescent="0.25">
      <c r="A92" s="26">
        <v>-171</v>
      </c>
      <c r="B92" s="27" t="s">
        <v>195</v>
      </c>
      <c r="E92" s="26"/>
      <c r="F92" s="25"/>
    </row>
    <row r="93" spans="1:6" x14ac:dyDescent="0.25">
      <c r="A93" s="26">
        <v>-170.9</v>
      </c>
      <c r="B93" s="27" t="s">
        <v>195</v>
      </c>
      <c r="E93" s="26"/>
      <c r="F93" s="25"/>
    </row>
    <row r="94" spans="1:6" x14ac:dyDescent="0.25">
      <c r="A94" s="26">
        <v>-170.8</v>
      </c>
      <c r="B94" s="27" t="s">
        <v>195</v>
      </c>
      <c r="E94" s="26"/>
      <c r="F94" s="25"/>
    </row>
    <row r="95" spans="1:6" x14ac:dyDescent="0.25">
      <c r="A95" s="26">
        <v>-170.7</v>
      </c>
      <c r="B95" s="27" t="s">
        <v>195</v>
      </c>
      <c r="E95" s="26"/>
      <c r="F95" s="25"/>
    </row>
    <row r="96" spans="1:6" x14ac:dyDescent="0.25">
      <c r="A96" s="26">
        <v>-170.6</v>
      </c>
      <c r="B96" s="27" t="s">
        <v>195</v>
      </c>
      <c r="E96" s="26"/>
      <c r="F96" s="25"/>
    </row>
    <row r="97" spans="1:6" x14ac:dyDescent="0.25">
      <c r="A97" s="26">
        <v>-170.5</v>
      </c>
      <c r="B97" s="27" t="s">
        <v>195</v>
      </c>
      <c r="E97" s="26"/>
      <c r="F97" s="25"/>
    </row>
    <row r="98" spans="1:6" x14ac:dyDescent="0.25">
      <c r="A98" s="26">
        <v>-170.4</v>
      </c>
      <c r="B98" s="27" t="s">
        <v>195</v>
      </c>
      <c r="E98" s="26"/>
      <c r="F98" s="25"/>
    </row>
    <row r="99" spans="1:6" x14ac:dyDescent="0.25">
      <c r="A99" s="26">
        <v>-170.3</v>
      </c>
      <c r="B99" s="27" t="s">
        <v>195</v>
      </c>
      <c r="E99" s="26"/>
      <c r="F99" s="25"/>
    </row>
    <row r="100" spans="1:6" x14ac:dyDescent="0.25">
      <c r="A100" s="26">
        <v>-170.2</v>
      </c>
      <c r="B100" s="27" t="s">
        <v>195</v>
      </c>
      <c r="E100" s="26"/>
      <c r="F100" s="25"/>
    </row>
    <row r="101" spans="1:6" x14ac:dyDescent="0.25">
      <c r="A101" s="26">
        <v>-170.1</v>
      </c>
      <c r="B101" s="27" t="s">
        <v>195</v>
      </c>
      <c r="E101" s="26"/>
      <c r="F101" s="25"/>
    </row>
    <row r="102" spans="1:6" x14ac:dyDescent="0.25">
      <c r="A102" s="26">
        <v>-170</v>
      </c>
      <c r="B102" s="27" t="s">
        <v>195</v>
      </c>
      <c r="E102" s="26"/>
      <c r="F102" s="25"/>
    </row>
    <row r="103" spans="1:6" x14ac:dyDescent="0.25">
      <c r="A103" s="26">
        <v>-169.9</v>
      </c>
      <c r="B103" s="27" t="s">
        <v>195</v>
      </c>
      <c r="E103" s="26"/>
      <c r="F103" s="25"/>
    </row>
    <row r="104" spans="1:6" x14ac:dyDescent="0.25">
      <c r="A104" s="26">
        <v>-169.8</v>
      </c>
      <c r="B104" s="27" t="s">
        <v>195</v>
      </c>
      <c r="E104" s="26"/>
      <c r="F104" s="25"/>
    </row>
    <row r="105" spans="1:6" x14ac:dyDescent="0.25">
      <c r="A105" s="26">
        <v>-169.7</v>
      </c>
      <c r="B105" s="27" t="s">
        <v>195</v>
      </c>
      <c r="E105" s="26"/>
      <c r="F105" s="25"/>
    </row>
    <row r="106" spans="1:6" x14ac:dyDescent="0.25">
      <c r="A106" s="26">
        <v>-169.6</v>
      </c>
      <c r="B106" s="27" t="s">
        <v>195</v>
      </c>
      <c r="E106" s="26"/>
      <c r="F106" s="25"/>
    </row>
    <row r="107" spans="1:6" x14ac:dyDescent="0.25">
      <c r="A107" s="26">
        <v>-169.5</v>
      </c>
      <c r="B107" s="27" t="s">
        <v>195</v>
      </c>
      <c r="E107" s="26"/>
      <c r="F107" s="25"/>
    </row>
    <row r="108" spans="1:6" x14ac:dyDescent="0.25">
      <c r="A108" s="26">
        <v>-169.4</v>
      </c>
      <c r="B108" s="27" t="s">
        <v>195</v>
      </c>
      <c r="E108" s="26"/>
      <c r="F108" s="25"/>
    </row>
    <row r="109" spans="1:6" x14ac:dyDescent="0.25">
      <c r="A109" s="26">
        <v>-169.3</v>
      </c>
      <c r="B109" s="27" t="s">
        <v>195</v>
      </c>
      <c r="E109" s="26"/>
      <c r="F109" s="25"/>
    </row>
    <row r="110" spans="1:6" x14ac:dyDescent="0.25">
      <c r="A110" s="26">
        <v>-169.2</v>
      </c>
      <c r="B110" s="27" t="s">
        <v>195</v>
      </c>
      <c r="E110" s="26"/>
      <c r="F110" s="25"/>
    </row>
    <row r="111" spans="1:6" x14ac:dyDescent="0.25">
      <c r="A111" s="26">
        <v>-169.1</v>
      </c>
      <c r="B111" s="27" t="s">
        <v>195</v>
      </c>
      <c r="E111" s="26"/>
      <c r="F111" s="25"/>
    </row>
    <row r="112" spans="1:6" x14ac:dyDescent="0.25">
      <c r="A112" s="26">
        <v>-169</v>
      </c>
      <c r="B112" s="27" t="s">
        <v>195</v>
      </c>
      <c r="E112" s="26"/>
      <c r="F112" s="25"/>
    </row>
    <row r="113" spans="1:6" x14ac:dyDescent="0.25">
      <c r="A113" s="26">
        <v>-168.9</v>
      </c>
      <c r="B113" s="27" t="s">
        <v>195</v>
      </c>
      <c r="E113" s="26"/>
      <c r="F113" s="25"/>
    </row>
    <row r="114" spans="1:6" x14ac:dyDescent="0.25">
      <c r="A114" s="26">
        <v>-168.8</v>
      </c>
      <c r="B114" s="27" t="s">
        <v>195</v>
      </c>
      <c r="E114" s="26"/>
      <c r="F114" s="25"/>
    </row>
    <row r="115" spans="1:6" x14ac:dyDescent="0.25">
      <c r="A115" s="26">
        <v>-168.7</v>
      </c>
      <c r="B115" s="27" t="s">
        <v>195</v>
      </c>
      <c r="E115" s="26"/>
      <c r="F115" s="25"/>
    </row>
    <row r="116" spans="1:6" x14ac:dyDescent="0.25">
      <c r="A116" s="26">
        <v>-168.6</v>
      </c>
      <c r="B116" s="27" t="s">
        <v>195</v>
      </c>
      <c r="E116" s="26"/>
      <c r="F116" s="25"/>
    </row>
    <row r="117" spans="1:6" x14ac:dyDescent="0.25">
      <c r="A117" s="26">
        <v>-168.5</v>
      </c>
      <c r="B117" s="27" t="s">
        <v>195</v>
      </c>
      <c r="E117" s="26"/>
      <c r="F117" s="25"/>
    </row>
    <row r="118" spans="1:6" x14ac:dyDescent="0.25">
      <c r="A118" s="26">
        <v>-168.4</v>
      </c>
      <c r="B118" s="27" t="s">
        <v>195</v>
      </c>
      <c r="E118" s="26"/>
      <c r="F118" s="25"/>
    </row>
    <row r="119" spans="1:6" x14ac:dyDescent="0.25">
      <c r="A119" s="26">
        <v>-168.3</v>
      </c>
      <c r="B119" s="27" t="s">
        <v>195</v>
      </c>
      <c r="E119" s="26"/>
      <c r="F119" s="25"/>
    </row>
    <row r="120" spans="1:6" x14ac:dyDescent="0.25">
      <c r="A120" s="26">
        <v>-168.2</v>
      </c>
      <c r="B120" s="27" t="s">
        <v>195</v>
      </c>
      <c r="E120" s="26"/>
      <c r="F120" s="25"/>
    </row>
    <row r="121" spans="1:6" x14ac:dyDescent="0.25">
      <c r="A121" s="26">
        <v>-168.1</v>
      </c>
      <c r="B121" s="27" t="s">
        <v>195</v>
      </c>
      <c r="E121" s="26"/>
      <c r="F121" s="25"/>
    </row>
    <row r="122" spans="1:6" x14ac:dyDescent="0.25">
      <c r="A122" s="26">
        <v>-168</v>
      </c>
      <c r="B122" s="27" t="s">
        <v>195</v>
      </c>
      <c r="E122" s="26"/>
      <c r="F122" s="25"/>
    </row>
    <row r="123" spans="1:6" x14ac:dyDescent="0.25">
      <c r="A123" s="26">
        <v>-167.9</v>
      </c>
      <c r="B123" s="27" t="s">
        <v>195</v>
      </c>
      <c r="E123" s="26"/>
      <c r="F123" s="25"/>
    </row>
    <row r="124" spans="1:6" x14ac:dyDescent="0.25">
      <c r="A124" s="26">
        <v>-167.8</v>
      </c>
      <c r="B124" s="27" t="s">
        <v>195</v>
      </c>
      <c r="E124" s="26"/>
      <c r="F124" s="25"/>
    </row>
    <row r="125" spans="1:6" x14ac:dyDescent="0.25">
      <c r="A125" s="26">
        <v>-167.7</v>
      </c>
      <c r="B125" s="27" t="s">
        <v>195</v>
      </c>
      <c r="E125" s="26"/>
      <c r="F125" s="25"/>
    </row>
    <row r="126" spans="1:6" x14ac:dyDescent="0.25">
      <c r="A126" s="26">
        <v>-167.6</v>
      </c>
      <c r="B126" s="27" t="s">
        <v>195</v>
      </c>
      <c r="E126" s="26"/>
      <c r="F126" s="25"/>
    </row>
    <row r="127" spans="1:6" x14ac:dyDescent="0.25">
      <c r="A127" s="26">
        <v>-167.5</v>
      </c>
      <c r="B127" s="27" t="s">
        <v>195</v>
      </c>
      <c r="E127" s="26"/>
      <c r="F127" s="25"/>
    </row>
    <row r="128" spans="1:6" x14ac:dyDescent="0.25">
      <c r="A128" s="26">
        <v>-167.4</v>
      </c>
      <c r="B128" s="27" t="s">
        <v>195</v>
      </c>
      <c r="E128" s="26"/>
      <c r="F128" s="25"/>
    </row>
    <row r="129" spans="1:6" x14ac:dyDescent="0.25">
      <c r="A129" s="26">
        <v>-167.3</v>
      </c>
      <c r="B129" s="27" t="s">
        <v>195</v>
      </c>
      <c r="E129" s="26"/>
      <c r="F129" s="25"/>
    </row>
    <row r="130" spans="1:6" x14ac:dyDescent="0.25">
      <c r="A130" s="26">
        <v>-167.2</v>
      </c>
      <c r="B130" s="27" t="s">
        <v>195</v>
      </c>
      <c r="E130" s="26"/>
      <c r="F130" s="25"/>
    </row>
    <row r="131" spans="1:6" x14ac:dyDescent="0.25">
      <c r="A131" s="26">
        <v>-167.1</v>
      </c>
      <c r="B131" s="27" t="s">
        <v>195</v>
      </c>
      <c r="E131" s="26"/>
      <c r="F131" s="25"/>
    </row>
    <row r="132" spans="1:6" x14ac:dyDescent="0.25">
      <c r="A132" s="26">
        <v>-167</v>
      </c>
      <c r="B132" s="27" t="s">
        <v>195</v>
      </c>
      <c r="E132" s="26"/>
      <c r="F132" s="25"/>
    </row>
    <row r="133" spans="1:6" x14ac:dyDescent="0.25">
      <c r="A133" s="26">
        <v>-166.9</v>
      </c>
      <c r="B133" s="27" t="s">
        <v>195</v>
      </c>
      <c r="E133" s="26"/>
      <c r="F133" s="25"/>
    </row>
    <row r="134" spans="1:6" x14ac:dyDescent="0.25">
      <c r="A134" s="26">
        <v>-166.8</v>
      </c>
      <c r="B134" s="27" t="s">
        <v>195</v>
      </c>
      <c r="E134" s="26"/>
      <c r="F134" s="25"/>
    </row>
    <row r="135" spans="1:6" x14ac:dyDescent="0.25">
      <c r="A135" s="26">
        <v>-166.7</v>
      </c>
      <c r="B135" s="27" t="s">
        <v>195</v>
      </c>
      <c r="E135" s="26"/>
      <c r="F135" s="25"/>
    </row>
    <row r="136" spans="1:6" x14ac:dyDescent="0.25">
      <c r="A136" s="26">
        <v>-166.6</v>
      </c>
      <c r="B136" s="27" t="s">
        <v>195</v>
      </c>
      <c r="E136" s="26"/>
      <c r="F136" s="25"/>
    </row>
    <row r="137" spans="1:6" x14ac:dyDescent="0.25">
      <c r="A137" s="26">
        <v>-166.5</v>
      </c>
      <c r="B137" s="27" t="s">
        <v>195</v>
      </c>
      <c r="E137" s="26"/>
      <c r="F137" s="25"/>
    </row>
    <row r="138" spans="1:6" x14ac:dyDescent="0.25">
      <c r="A138" s="26">
        <v>-166.4</v>
      </c>
      <c r="B138" s="27" t="s">
        <v>195</v>
      </c>
      <c r="E138" s="26"/>
      <c r="F138" s="25"/>
    </row>
    <row r="139" spans="1:6" x14ac:dyDescent="0.25">
      <c r="A139" s="26">
        <v>-166.3</v>
      </c>
      <c r="B139" s="27" t="s">
        <v>195</v>
      </c>
      <c r="E139" s="26"/>
      <c r="F139" s="25"/>
    </row>
    <row r="140" spans="1:6" x14ac:dyDescent="0.25">
      <c r="A140" s="26">
        <v>-166.2</v>
      </c>
      <c r="B140" s="27" t="s">
        <v>195</v>
      </c>
      <c r="E140" s="26"/>
      <c r="F140" s="25"/>
    </row>
    <row r="141" spans="1:6" x14ac:dyDescent="0.25">
      <c r="A141" s="26">
        <v>-166.1</v>
      </c>
      <c r="B141" s="27" t="s">
        <v>195</v>
      </c>
      <c r="E141" s="26"/>
      <c r="F141" s="25"/>
    </row>
    <row r="142" spans="1:6" x14ac:dyDescent="0.25">
      <c r="A142" s="26">
        <v>-166</v>
      </c>
      <c r="B142" s="27" t="s">
        <v>195</v>
      </c>
      <c r="E142" s="26"/>
      <c r="F142" s="25"/>
    </row>
    <row r="143" spans="1:6" x14ac:dyDescent="0.25">
      <c r="A143" s="26">
        <v>-165.9</v>
      </c>
      <c r="B143" s="27" t="s">
        <v>195</v>
      </c>
      <c r="E143" s="26"/>
      <c r="F143" s="25"/>
    </row>
    <row r="144" spans="1:6" x14ac:dyDescent="0.25">
      <c r="A144" s="26">
        <v>-165.8</v>
      </c>
      <c r="B144" s="27" t="s">
        <v>195</v>
      </c>
      <c r="E144" s="26"/>
      <c r="F144" s="25"/>
    </row>
    <row r="145" spans="1:6" x14ac:dyDescent="0.25">
      <c r="A145" s="26">
        <v>-165.7</v>
      </c>
      <c r="B145" s="27" t="s">
        <v>195</v>
      </c>
      <c r="E145" s="26"/>
      <c r="F145" s="25"/>
    </row>
    <row r="146" spans="1:6" x14ac:dyDescent="0.25">
      <c r="A146" s="26">
        <v>-165.6</v>
      </c>
      <c r="B146" s="27" t="s">
        <v>195</v>
      </c>
      <c r="E146" s="26"/>
      <c r="F146" s="25"/>
    </row>
    <row r="147" spans="1:6" x14ac:dyDescent="0.25">
      <c r="A147" s="26">
        <v>-165.5</v>
      </c>
      <c r="B147" s="27" t="s">
        <v>195</v>
      </c>
      <c r="E147" s="26"/>
      <c r="F147" s="25"/>
    </row>
    <row r="148" spans="1:6" x14ac:dyDescent="0.25">
      <c r="A148" s="26">
        <v>-165.4</v>
      </c>
      <c r="B148" s="27" t="s">
        <v>195</v>
      </c>
      <c r="E148" s="26"/>
      <c r="F148" s="25"/>
    </row>
    <row r="149" spans="1:6" x14ac:dyDescent="0.25">
      <c r="A149" s="26">
        <v>-165.3</v>
      </c>
      <c r="B149" s="27" t="s">
        <v>195</v>
      </c>
      <c r="E149" s="26"/>
      <c r="F149" s="25"/>
    </row>
    <row r="150" spans="1:6" x14ac:dyDescent="0.25">
      <c r="A150" s="26">
        <v>-165.2</v>
      </c>
      <c r="B150" s="27" t="s">
        <v>195</v>
      </c>
      <c r="E150" s="26"/>
      <c r="F150" s="25"/>
    </row>
    <row r="151" spans="1:6" x14ac:dyDescent="0.25">
      <c r="A151" s="26">
        <v>-165.1</v>
      </c>
      <c r="B151" s="27" t="s">
        <v>195</v>
      </c>
      <c r="E151" s="26"/>
      <c r="F151" s="25"/>
    </row>
    <row r="152" spans="1:6" x14ac:dyDescent="0.25">
      <c r="A152" s="26">
        <v>-165</v>
      </c>
      <c r="B152" s="27" t="s">
        <v>195</v>
      </c>
      <c r="E152" s="26"/>
      <c r="F152" s="25"/>
    </row>
    <row r="153" spans="1:6" x14ac:dyDescent="0.25">
      <c r="A153" s="26">
        <v>-164.9</v>
      </c>
      <c r="B153" s="27" t="s">
        <v>195</v>
      </c>
      <c r="E153" s="26"/>
      <c r="F153" s="25"/>
    </row>
    <row r="154" spans="1:6" x14ac:dyDescent="0.25">
      <c r="A154" s="26">
        <v>-164.8</v>
      </c>
      <c r="B154" s="27" t="s">
        <v>195</v>
      </c>
      <c r="E154" s="26"/>
      <c r="F154" s="25"/>
    </row>
    <row r="155" spans="1:6" x14ac:dyDescent="0.25">
      <c r="A155" s="26">
        <v>-164.7</v>
      </c>
      <c r="B155" s="27" t="s">
        <v>195</v>
      </c>
      <c r="E155" s="26"/>
      <c r="F155" s="25"/>
    </row>
    <row r="156" spans="1:6" x14ac:dyDescent="0.25">
      <c r="A156" s="26">
        <v>-164.6</v>
      </c>
      <c r="B156" s="27" t="s">
        <v>195</v>
      </c>
      <c r="E156" s="26"/>
      <c r="F156" s="25"/>
    </row>
    <row r="157" spans="1:6" x14ac:dyDescent="0.25">
      <c r="A157" s="26">
        <v>-164.5</v>
      </c>
      <c r="B157" s="27" t="s">
        <v>195</v>
      </c>
      <c r="E157" s="26"/>
      <c r="F157" s="25"/>
    </row>
    <row r="158" spans="1:6" x14ac:dyDescent="0.25">
      <c r="A158" s="26">
        <v>-164.4</v>
      </c>
      <c r="B158" s="27" t="s">
        <v>195</v>
      </c>
      <c r="E158" s="26"/>
      <c r="F158" s="25"/>
    </row>
    <row r="159" spans="1:6" x14ac:dyDescent="0.25">
      <c r="A159" s="26">
        <v>-164.3</v>
      </c>
      <c r="B159" s="27" t="s">
        <v>195</v>
      </c>
      <c r="E159" s="26"/>
      <c r="F159" s="25"/>
    </row>
    <row r="160" spans="1:6" x14ac:dyDescent="0.25">
      <c r="A160" s="26">
        <v>-164.2</v>
      </c>
      <c r="B160" s="27" t="s">
        <v>195</v>
      </c>
      <c r="E160" s="26"/>
      <c r="F160" s="25"/>
    </row>
    <row r="161" spans="1:6" x14ac:dyDescent="0.25">
      <c r="A161" s="26">
        <v>-164.1</v>
      </c>
      <c r="B161" s="27" t="s">
        <v>195</v>
      </c>
      <c r="E161" s="26"/>
      <c r="F161" s="25"/>
    </row>
    <row r="162" spans="1:6" x14ac:dyDescent="0.25">
      <c r="A162" s="26">
        <v>-164</v>
      </c>
      <c r="B162" s="27" t="s">
        <v>195</v>
      </c>
      <c r="E162" s="26"/>
      <c r="F162" s="25"/>
    </row>
    <row r="163" spans="1:6" x14ac:dyDescent="0.25">
      <c r="A163" s="26">
        <v>-163.9</v>
      </c>
      <c r="B163" s="27" t="s">
        <v>195</v>
      </c>
      <c r="E163" s="26"/>
      <c r="F163" s="25"/>
    </row>
    <row r="164" spans="1:6" x14ac:dyDescent="0.25">
      <c r="A164" s="26">
        <v>-163.80000000000001</v>
      </c>
      <c r="B164" s="27" t="s">
        <v>195</v>
      </c>
      <c r="E164" s="26"/>
      <c r="F164" s="25"/>
    </row>
    <row r="165" spans="1:6" x14ac:dyDescent="0.25">
      <c r="A165" s="26">
        <v>-163.69999999999999</v>
      </c>
      <c r="B165" s="27" t="s">
        <v>195</v>
      </c>
      <c r="E165" s="26"/>
      <c r="F165" s="25"/>
    </row>
    <row r="166" spans="1:6" x14ac:dyDescent="0.25">
      <c r="A166" s="26">
        <v>-163.6</v>
      </c>
      <c r="B166" s="27" t="s">
        <v>195</v>
      </c>
      <c r="E166" s="26"/>
      <c r="F166" s="25"/>
    </row>
    <row r="167" spans="1:6" x14ac:dyDescent="0.25">
      <c r="A167" s="26">
        <v>-163.5</v>
      </c>
      <c r="B167" s="27" t="s">
        <v>195</v>
      </c>
      <c r="E167" s="26"/>
      <c r="F167" s="25"/>
    </row>
    <row r="168" spans="1:6" x14ac:dyDescent="0.25">
      <c r="A168" s="26">
        <v>-163.4</v>
      </c>
      <c r="B168" s="27" t="s">
        <v>195</v>
      </c>
      <c r="E168" s="26"/>
      <c r="F168" s="25"/>
    </row>
    <row r="169" spans="1:6" x14ac:dyDescent="0.25">
      <c r="A169" s="26">
        <v>-163.30000000000001</v>
      </c>
      <c r="B169" s="27" t="s">
        <v>195</v>
      </c>
      <c r="E169" s="26"/>
      <c r="F169" s="25"/>
    </row>
    <row r="170" spans="1:6" x14ac:dyDescent="0.25">
      <c r="A170" s="26">
        <v>-163.19999999999999</v>
      </c>
      <c r="B170" s="27" t="s">
        <v>195</v>
      </c>
      <c r="E170" s="26"/>
      <c r="F170" s="25"/>
    </row>
    <row r="171" spans="1:6" x14ac:dyDescent="0.25">
      <c r="A171" s="26">
        <v>-163.1</v>
      </c>
      <c r="B171" s="27" t="s">
        <v>195</v>
      </c>
      <c r="E171" s="26"/>
      <c r="F171" s="25"/>
    </row>
    <row r="172" spans="1:6" x14ac:dyDescent="0.25">
      <c r="A172" s="26">
        <v>-163</v>
      </c>
      <c r="B172" s="27" t="s">
        <v>195</v>
      </c>
      <c r="E172" s="26"/>
      <c r="F172" s="25"/>
    </row>
    <row r="173" spans="1:6" x14ac:dyDescent="0.25">
      <c r="A173" s="26">
        <v>-162.9</v>
      </c>
      <c r="B173" s="27" t="s">
        <v>195</v>
      </c>
      <c r="E173" s="26"/>
      <c r="F173" s="25"/>
    </row>
    <row r="174" spans="1:6" x14ac:dyDescent="0.25">
      <c r="A174" s="26">
        <v>-162.80000000000001</v>
      </c>
      <c r="B174" s="27" t="s">
        <v>195</v>
      </c>
      <c r="E174" s="26"/>
      <c r="F174" s="25"/>
    </row>
    <row r="175" spans="1:6" x14ac:dyDescent="0.25">
      <c r="A175" s="26">
        <v>-162.69999999999999</v>
      </c>
      <c r="B175" s="27" t="s">
        <v>195</v>
      </c>
      <c r="E175" s="26"/>
      <c r="F175" s="25"/>
    </row>
    <row r="176" spans="1:6" x14ac:dyDescent="0.25">
      <c r="A176" s="26">
        <v>-162.6</v>
      </c>
      <c r="B176" s="27" t="s">
        <v>195</v>
      </c>
      <c r="E176" s="26"/>
      <c r="F176" s="25"/>
    </row>
    <row r="177" spans="1:6" x14ac:dyDescent="0.25">
      <c r="A177" s="26">
        <v>-162.5</v>
      </c>
      <c r="B177" s="27" t="s">
        <v>195</v>
      </c>
      <c r="E177" s="26"/>
      <c r="F177" s="25"/>
    </row>
    <row r="178" spans="1:6" x14ac:dyDescent="0.25">
      <c r="A178" s="26">
        <v>-162.4</v>
      </c>
      <c r="B178" s="27" t="s">
        <v>195</v>
      </c>
      <c r="E178" s="26"/>
      <c r="F178" s="25"/>
    </row>
    <row r="179" spans="1:6" x14ac:dyDescent="0.25">
      <c r="A179" s="26">
        <v>-162.30000000000001</v>
      </c>
      <c r="B179" s="27" t="s">
        <v>195</v>
      </c>
      <c r="E179" s="26"/>
      <c r="F179" s="25"/>
    </row>
    <row r="180" spans="1:6" x14ac:dyDescent="0.25">
      <c r="A180" s="26">
        <v>-162.19999999999999</v>
      </c>
      <c r="B180" s="27" t="s">
        <v>195</v>
      </c>
      <c r="E180" s="26"/>
      <c r="F180" s="25"/>
    </row>
    <row r="181" spans="1:6" x14ac:dyDescent="0.25">
      <c r="A181" s="26">
        <v>-162.1</v>
      </c>
      <c r="B181" s="27" t="s">
        <v>195</v>
      </c>
      <c r="E181" s="26"/>
      <c r="F181" s="25"/>
    </row>
    <row r="182" spans="1:6" x14ac:dyDescent="0.25">
      <c r="A182" s="26">
        <v>-162</v>
      </c>
      <c r="B182" s="27" t="s">
        <v>195</v>
      </c>
      <c r="E182" s="26"/>
      <c r="F182" s="25"/>
    </row>
    <row r="183" spans="1:6" x14ac:dyDescent="0.25">
      <c r="A183" s="26">
        <v>-161.9</v>
      </c>
      <c r="B183" s="27" t="s">
        <v>195</v>
      </c>
      <c r="E183" s="26"/>
      <c r="F183" s="25"/>
    </row>
    <row r="184" spans="1:6" x14ac:dyDescent="0.25">
      <c r="A184" s="26">
        <v>-161.80000000000001</v>
      </c>
      <c r="B184" s="27" t="s">
        <v>195</v>
      </c>
      <c r="E184" s="26"/>
      <c r="F184" s="25"/>
    </row>
    <row r="185" spans="1:6" x14ac:dyDescent="0.25">
      <c r="A185" s="26">
        <v>-161.69999999999999</v>
      </c>
      <c r="B185" s="27" t="s">
        <v>195</v>
      </c>
      <c r="E185" s="26"/>
      <c r="F185" s="25"/>
    </row>
    <row r="186" spans="1:6" x14ac:dyDescent="0.25">
      <c r="A186" s="26">
        <v>-161.6</v>
      </c>
      <c r="B186" s="27" t="s">
        <v>195</v>
      </c>
      <c r="E186" s="26"/>
      <c r="F186" s="25"/>
    </row>
    <row r="187" spans="1:6" x14ac:dyDescent="0.25">
      <c r="A187" s="26">
        <v>-161.5</v>
      </c>
      <c r="B187" s="27" t="s">
        <v>195</v>
      </c>
      <c r="E187" s="26"/>
      <c r="F187" s="25"/>
    </row>
    <row r="188" spans="1:6" x14ac:dyDescent="0.25">
      <c r="A188" s="26">
        <v>-161.4</v>
      </c>
      <c r="B188" s="27" t="s">
        <v>195</v>
      </c>
      <c r="E188" s="26"/>
      <c r="F188" s="25"/>
    </row>
    <row r="189" spans="1:6" x14ac:dyDescent="0.25">
      <c r="A189" s="26">
        <v>-161.30000000000001</v>
      </c>
      <c r="B189" s="27" t="s">
        <v>195</v>
      </c>
      <c r="E189" s="26"/>
      <c r="F189" s="25"/>
    </row>
    <row r="190" spans="1:6" x14ac:dyDescent="0.25">
      <c r="A190" s="26">
        <v>-161.19999999999999</v>
      </c>
      <c r="B190" s="27" t="s">
        <v>195</v>
      </c>
      <c r="E190" s="26"/>
      <c r="F190" s="25"/>
    </row>
    <row r="191" spans="1:6" x14ac:dyDescent="0.25">
      <c r="A191" s="26">
        <v>-161.1</v>
      </c>
      <c r="B191" s="27" t="s">
        <v>195</v>
      </c>
      <c r="E191" s="26"/>
      <c r="F191" s="25"/>
    </row>
    <row r="192" spans="1:6" x14ac:dyDescent="0.25">
      <c r="A192" s="26">
        <v>-161</v>
      </c>
      <c r="B192" s="27" t="s">
        <v>195</v>
      </c>
      <c r="E192" s="26"/>
      <c r="F192" s="25"/>
    </row>
    <row r="193" spans="1:6" x14ac:dyDescent="0.25">
      <c r="A193" s="26">
        <v>-160.9</v>
      </c>
      <c r="B193" s="27" t="s">
        <v>195</v>
      </c>
      <c r="E193" s="26"/>
      <c r="F193" s="25"/>
    </row>
    <row r="194" spans="1:6" x14ac:dyDescent="0.25">
      <c r="A194" s="26">
        <v>-160.80000000000001</v>
      </c>
      <c r="B194" s="27" t="s">
        <v>195</v>
      </c>
      <c r="E194" s="26"/>
      <c r="F194" s="25"/>
    </row>
    <row r="195" spans="1:6" x14ac:dyDescent="0.25">
      <c r="A195" s="26">
        <v>-160.69999999999999</v>
      </c>
      <c r="B195" s="27" t="s">
        <v>195</v>
      </c>
      <c r="E195" s="26"/>
      <c r="F195" s="25"/>
    </row>
    <row r="196" spans="1:6" x14ac:dyDescent="0.25">
      <c r="A196" s="26">
        <v>-160.6</v>
      </c>
      <c r="B196" s="27" t="s">
        <v>195</v>
      </c>
      <c r="E196" s="26"/>
      <c r="F196" s="25"/>
    </row>
    <row r="197" spans="1:6" x14ac:dyDescent="0.25">
      <c r="A197" s="26">
        <v>-160.5</v>
      </c>
      <c r="B197" s="27" t="s">
        <v>195</v>
      </c>
      <c r="E197" s="26"/>
      <c r="F197" s="25"/>
    </row>
    <row r="198" spans="1:6" x14ac:dyDescent="0.25">
      <c r="A198" s="26">
        <v>-160.4</v>
      </c>
      <c r="B198" s="27" t="s">
        <v>195</v>
      </c>
      <c r="E198" s="26"/>
      <c r="F198" s="25"/>
    </row>
    <row r="199" spans="1:6" x14ac:dyDescent="0.25">
      <c r="A199" s="26">
        <v>-160.30000000000001</v>
      </c>
      <c r="B199" s="27" t="s">
        <v>195</v>
      </c>
      <c r="E199" s="26"/>
      <c r="F199" s="25"/>
    </row>
    <row r="200" spans="1:6" x14ac:dyDescent="0.25">
      <c r="A200" s="26">
        <v>-160.19999999999999</v>
      </c>
      <c r="B200" s="27" t="s">
        <v>195</v>
      </c>
      <c r="E200" s="26"/>
      <c r="F200" s="25"/>
    </row>
    <row r="201" spans="1:6" x14ac:dyDescent="0.25">
      <c r="A201" s="26">
        <v>-160.1</v>
      </c>
      <c r="B201" s="27" t="s">
        <v>195</v>
      </c>
      <c r="E201" s="26"/>
      <c r="F201" s="25"/>
    </row>
    <row r="202" spans="1:6" x14ac:dyDescent="0.25">
      <c r="A202" s="26">
        <v>-160</v>
      </c>
      <c r="B202" s="27" t="s">
        <v>195</v>
      </c>
      <c r="E202" s="26"/>
      <c r="F202" s="25"/>
    </row>
    <row r="203" spans="1:6" x14ac:dyDescent="0.25">
      <c r="A203" s="26">
        <v>-159.9</v>
      </c>
      <c r="B203" s="27" t="s">
        <v>195</v>
      </c>
      <c r="E203" s="26"/>
      <c r="F203" s="25"/>
    </row>
    <row r="204" spans="1:6" x14ac:dyDescent="0.25">
      <c r="A204" s="26">
        <v>-159.80000000000001</v>
      </c>
      <c r="B204" s="27" t="s">
        <v>195</v>
      </c>
      <c r="E204" s="26"/>
      <c r="F204" s="25"/>
    </row>
    <row r="205" spans="1:6" x14ac:dyDescent="0.25">
      <c r="A205" s="26">
        <v>-159.69999999999999</v>
      </c>
      <c r="B205" s="27" t="s">
        <v>195</v>
      </c>
      <c r="E205" s="26"/>
      <c r="F205" s="25"/>
    </row>
    <row r="206" spans="1:6" x14ac:dyDescent="0.25">
      <c r="A206" s="26">
        <v>-159.6</v>
      </c>
      <c r="B206" s="27" t="s">
        <v>195</v>
      </c>
      <c r="E206" s="26"/>
      <c r="F206" s="25"/>
    </row>
    <row r="207" spans="1:6" x14ac:dyDescent="0.25">
      <c r="A207" s="26">
        <v>-159.5</v>
      </c>
      <c r="B207" s="27" t="s">
        <v>195</v>
      </c>
      <c r="E207" s="26"/>
      <c r="F207" s="25"/>
    </row>
    <row r="208" spans="1:6" x14ac:dyDescent="0.25">
      <c r="A208" s="26">
        <v>-159.4</v>
      </c>
      <c r="B208" s="27" t="s">
        <v>195</v>
      </c>
      <c r="E208" s="26"/>
      <c r="F208" s="25"/>
    </row>
    <row r="209" spans="1:6" x14ac:dyDescent="0.25">
      <c r="A209" s="26">
        <v>-159.30000000000001</v>
      </c>
      <c r="B209" s="27" t="s">
        <v>195</v>
      </c>
      <c r="E209" s="26"/>
      <c r="F209" s="25"/>
    </row>
    <row r="210" spans="1:6" x14ac:dyDescent="0.25">
      <c r="A210" s="26">
        <v>-159.19999999999999</v>
      </c>
      <c r="B210" s="27" t="s">
        <v>195</v>
      </c>
      <c r="E210" s="26"/>
      <c r="F210" s="25"/>
    </row>
    <row r="211" spans="1:6" x14ac:dyDescent="0.25">
      <c r="A211" s="26">
        <v>-159.1</v>
      </c>
      <c r="B211" s="27" t="s">
        <v>195</v>
      </c>
      <c r="E211" s="26"/>
      <c r="F211" s="25"/>
    </row>
    <row r="212" spans="1:6" x14ac:dyDescent="0.25">
      <c r="A212" s="26">
        <v>-159</v>
      </c>
      <c r="B212" s="27" t="s">
        <v>195</v>
      </c>
      <c r="E212" s="26"/>
      <c r="F212" s="25"/>
    </row>
    <row r="213" spans="1:6" x14ac:dyDescent="0.25">
      <c r="A213" s="26">
        <v>-158.9</v>
      </c>
      <c r="B213" s="27" t="s">
        <v>195</v>
      </c>
      <c r="E213" s="26"/>
      <c r="F213" s="25"/>
    </row>
    <row r="214" spans="1:6" x14ac:dyDescent="0.25">
      <c r="A214" s="26">
        <v>-158.80000000000001</v>
      </c>
      <c r="B214" s="27" t="s">
        <v>195</v>
      </c>
      <c r="E214" s="26"/>
      <c r="F214" s="25"/>
    </row>
    <row r="215" spans="1:6" x14ac:dyDescent="0.25">
      <c r="A215" s="26">
        <v>-158.69999999999999</v>
      </c>
      <c r="B215" s="27" t="s">
        <v>195</v>
      </c>
      <c r="E215" s="26"/>
      <c r="F215" s="25"/>
    </row>
    <row r="216" spans="1:6" x14ac:dyDescent="0.25">
      <c r="A216" s="26">
        <v>-158.6</v>
      </c>
      <c r="B216" s="27" t="s">
        <v>195</v>
      </c>
      <c r="E216" s="26"/>
      <c r="F216" s="25"/>
    </row>
    <row r="217" spans="1:6" x14ac:dyDescent="0.25">
      <c r="A217" s="26">
        <v>-158.5</v>
      </c>
      <c r="B217" s="27" t="s">
        <v>195</v>
      </c>
      <c r="E217" s="26"/>
      <c r="F217" s="25"/>
    </row>
    <row r="218" spans="1:6" x14ac:dyDescent="0.25">
      <c r="A218" s="26">
        <v>-158.4</v>
      </c>
      <c r="B218" s="27" t="s">
        <v>195</v>
      </c>
      <c r="E218" s="26"/>
      <c r="F218" s="25"/>
    </row>
    <row r="219" spans="1:6" x14ac:dyDescent="0.25">
      <c r="A219" s="26">
        <v>-158.30000000000001</v>
      </c>
      <c r="B219" s="27" t="s">
        <v>195</v>
      </c>
      <c r="E219" s="26"/>
      <c r="F219" s="25"/>
    </row>
    <row r="220" spans="1:6" x14ac:dyDescent="0.25">
      <c r="A220" s="26">
        <v>-158.19999999999999</v>
      </c>
      <c r="B220" s="27" t="s">
        <v>195</v>
      </c>
      <c r="E220" s="26"/>
      <c r="F220" s="25"/>
    </row>
    <row r="221" spans="1:6" x14ac:dyDescent="0.25">
      <c r="A221" s="26">
        <v>-158.1</v>
      </c>
      <c r="B221" s="27" t="s">
        <v>195</v>
      </c>
      <c r="E221" s="26"/>
      <c r="F221" s="25"/>
    </row>
    <row r="222" spans="1:6" x14ac:dyDescent="0.25">
      <c r="A222" s="26">
        <v>-158</v>
      </c>
      <c r="B222" s="27" t="s">
        <v>195</v>
      </c>
      <c r="E222" s="26"/>
      <c r="F222" s="25"/>
    </row>
    <row r="223" spans="1:6" x14ac:dyDescent="0.25">
      <c r="A223" s="26">
        <v>-157.9</v>
      </c>
      <c r="B223" s="27" t="s">
        <v>195</v>
      </c>
      <c r="E223" s="26"/>
      <c r="F223" s="25"/>
    </row>
    <row r="224" spans="1:6" x14ac:dyDescent="0.25">
      <c r="A224" s="26">
        <v>-157.80000000000001</v>
      </c>
      <c r="B224" s="27" t="s">
        <v>195</v>
      </c>
      <c r="E224" s="26"/>
      <c r="F224" s="25"/>
    </row>
    <row r="225" spans="1:6" x14ac:dyDescent="0.25">
      <c r="A225" s="26">
        <v>-157.69999999999999</v>
      </c>
      <c r="B225" s="27" t="s">
        <v>195</v>
      </c>
      <c r="E225" s="26"/>
      <c r="F225" s="25"/>
    </row>
    <row r="226" spans="1:6" x14ac:dyDescent="0.25">
      <c r="A226" s="26">
        <v>-157.6</v>
      </c>
      <c r="B226" s="27" t="s">
        <v>195</v>
      </c>
      <c r="E226" s="26"/>
      <c r="F226" s="25"/>
    </row>
    <row r="227" spans="1:6" x14ac:dyDescent="0.25">
      <c r="A227" s="26">
        <v>-157.5</v>
      </c>
      <c r="B227" s="27" t="s">
        <v>198</v>
      </c>
      <c r="E227" s="26"/>
      <c r="F227" s="25"/>
    </row>
    <row r="228" spans="1:6" x14ac:dyDescent="0.25">
      <c r="A228" s="26">
        <v>-157.4</v>
      </c>
      <c r="B228" s="27" t="s">
        <v>198</v>
      </c>
      <c r="E228" s="26"/>
      <c r="F228" s="25"/>
    </row>
    <row r="229" spans="1:6" x14ac:dyDescent="0.25">
      <c r="A229" s="26">
        <v>-157.30000000000001</v>
      </c>
      <c r="B229" s="27" t="s">
        <v>198</v>
      </c>
      <c r="E229" s="26"/>
      <c r="F229" s="25"/>
    </row>
    <row r="230" spans="1:6" x14ac:dyDescent="0.25">
      <c r="A230" s="26">
        <v>-157.19999999999999</v>
      </c>
      <c r="B230" s="27" t="s">
        <v>198</v>
      </c>
      <c r="E230" s="26"/>
      <c r="F230" s="25"/>
    </row>
    <row r="231" spans="1:6" x14ac:dyDescent="0.25">
      <c r="A231" s="26">
        <v>-157.1</v>
      </c>
      <c r="B231" s="27" t="s">
        <v>198</v>
      </c>
      <c r="E231" s="26"/>
      <c r="F231" s="25"/>
    </row>
    <row r="232" spans="1:6" x14ac:dyDescent="0.25">
      <c r="A232" s="26">
        <v>-157</v>
      </c>
      <c r="B232" s="27" t="s">
        <v>198</v>
      </c>
      <c r="E232" s="26"/>
      <c r="F232" s="25"/>
    </row>
    <row r="233" spans="1:6" x14ac:dyDescent="0.25">
      <c r="A233" s="26">
        <v>-156.9</v>
      </c>
      <c r="B233" s="27" t="s">
        <v>198</v>
      </c>
      <c r="E233" s="26"/>
      <c r="F233" s="25"/>
    </row>
    <row r="234" spans="1:6" x14ac:dyDescent="0.25">
      <c r="A234" s="26">
        <v>-156.80000000000001</v>
      </c>
      <c r="B234" s="27" t="s">
        <v>198</v>
      </c>
      <c r="E234" s="26"/>
      <c r="F234" s="25"/>
    </row>
    <row r="235" spans="1:6" x14ac:dyDescent="0.25">
      <c r="A235" s="26">
        <v>-156.69999999999999</v>
      </c>
      <c r="B235" s="27" t="s">
        <v>198</v>
      </c>
      <c r="E235" s="26"/>
      <c r="F235" s="25"/>
    </row>
    <row r="236" spans="1:6" x14ac:dyDescent="0.25">
      <c r="A236" s="26">
        <v>-156.6</v>
      </c>
      <c r="B236" s="27" t="s">
        <v>198</v>
      </c>
      <c r="E236" s="26"/>
      <c r="F236" s="25"/>
    </row>
    <row r="237" spans="1:6" x14ac:dyDescent="0.25">
      <c r="A237" s="26">
        <v>-156.5</v>
      </c>
      <c r="B237" s="27" t="s">
        <v>198</v>
      </c>
      <c r="E237" s="26"/>
      <c r="F237" s="25"/>
    </row>
    <row r="238" spans="1:6" x14ac:dyDescent="0.25">
      <c r="A238" s="26">
        <v>-156.4</v>
      </c>
      <c r="B238" s="27" t="s">
        <v>198</v>
      </c>
      <c r="E238" s="26"/>
      <c r="F238" s="25"/>
    </row>
    <row r="239" spans="1:6" x14ac:dyDescent="0.25">
      <c r="A239" s="26">
        <v>-156.30000000000001</v>
      </c>
      <c r="B239" s="27" t="s">
        <v>198</v>
      </c>
      <c r="E239" s="26"/>
      <c r="F239" s="25"/>
    </row>
    <row r="240" spans="1:6" x14ac:dyDescent="0.25">
      <c r="A240" s="26">
        <v>-156.19999999999999</v>
      </c>
      <c r="B240" s="27" t="s">
        <v>198</v>
      </c>
      <c r="E240" s="26"/>
      <c r="F240" s="25"/>
    </row>
    <row r="241" spans="1:6" x14ac:dyDescent="0.25">
      <c r="A241" s="26">
        <v>-156.1</v>
      </c>
      <c r="B241" s="27" t="s">
        <v>198</v>
      </c>
      <c r="E241" s="26"/>
      <c r="F241" s="25"/>
    </row>
    <row r="242" spans="1:6" x14ac:dyDescent="0.25">
      <c r="A242" s="26">
        <v>-156</v>
      </c>
      <c r="B242" s="27" t="s">
        <v>198</v>
      </c>
      <c r="E242" s="26"/>
      <c r="F242" s="25"/>
    </row>
    <row r="243" spans="1:6" x14ac:dyDescent="0.25">
      <c r="A243" s="26">
        <v>-155.9</v>
      </c>
      <c r="B243" s="27" t="s">
        <v>198</v>
      </c>
      <c r="E243" s="26"/>
      <c r="F243" s="25"/>
    </row>
    <row r="244" spans="1:6" x14ac:dyDescent="0.25">
      <c r="A244" s="26">
        <v>-155.80000000000001</v>
      </c>
      <c r="B244" s="27" t="s">
        <v>198</v>
      </c>
      <c r="E244" s="26"/>
      <c r="F244" s="25"/>
    </row>
    <row r="245" spans="1:6" x14ac:dyDescent="0.25">
      <c r="A245" s="26">
        <v>-155.69999999999999</v>
      </c>
      <c r="B245" s="27" t="s">
        <v>198</v>
      </c>
      <c r="E245" s="26"/>
      <c r="F245" s="25"/>
    </row>
    <row r="246" spans="1:6" x14ac:dyDescent="0.25">
      <c r="A246" s="26">
        <v>-155.6</v>
      </c>
      <c r="B246" s="27" t="s">
        <v>198</v>
      </c>
      <c r="E246" s="26"/>
      <c r="F246" s="25"/>
    </row>
    <row r="247" spans="1:6" x14ac:dyDescent="0.25">
      <c r="A247" s="26">
        <v>-155.5</v>
      </c>
      <c r="B247" s="27" t="s">
        <v>198</v>
      </c>
      <c r="E247" s="26"/>
      <c r="F247" s="25"/>
    </row>
    <row r="248" spans="1:6" x14ac:dyDescent="0.25">
      <c r="A248" s="26">
        <v>-155.4</v>
      </c>
      <c r="B248" s="27" t="s">
        <v>198</v>
      </c>
      <c r="E248" s="26"/>
      <c r="F248" s="25"/>
    </row>
    <row r="249" spans="1:6" x14ac:dyDescent="0.25">
      <c r="A249" s="26">
        <v>-155.30000000000001</v>
      </c>
      <c r="B249" s="27" t="s">
        <v>198</v>
      </c>
      <c r="E249" s="26"/>
      <c r="F249" s="25"/>
    </row>
    <row r="250" spans="1:6" x14ac:dyDescent="0.25">
      <c r="A250" s="26">
        <v>-155.19999999999999</v>
      </c>
      <c r="B250" s="27" t="s">
        <v>198</v>
      </c>
      <c r="E250" s="26"/>
      <c r="F250" s="25"/>
    </row>
    <row r="251" spans="1:6" x14ac:dyDescent="0.25">
      <c r="A251" s="26">
        <v>-155.1</v>
      </c>
      <c r="B251" s="27" t="s">
        <v>198</v>
      </c>
      <c r="E251" s="26"/>
      <c r="F251" s="25"/>
    </row>
    <row r="252" spans="1:6" x14ac:dyDescent="0.25">
      <c r="A252" s="26">
        <v>-155</v>
      </c>
      <c r="B252" s="27" t="s">
        <v>198</v>
      </c>
      <c r="E252" s="26"/>
      <c r="F252" s="25"/>
    </row>
    <row r="253" spans="1:6" x14ac:dyDescent="0.25">
      <c r="A253" s="26">
        <v>-154.9</v>
      </c>
      <c r="B253" s="27" t="s">
        <v>198</v>
      </c>
      <c r="E253" s="26"/>
      <c r="F253" s="25"/>
    </row>
    <row r="254" spans="1:6" x14ac:dyDescent="0.25">
      <c r="A254" s="26">
        <v>-154.80000000000001</v>
      </c>
      <c r="B254" s="27" t="s">
        <v>198</v>
      </c>
      <c r="E254" s="26"/>
      <c r="F254" s="25"/>
    </row>
    <row r="255" spans="1:6" x14ac:dyDescent="0.25">
      <c r="A255" s="26">
        <v>-154.69999999999999</v>
      </c>
      <c r="B255" s="27" t="s">
        <v>198</v>
      </c>
      <c r="E255" s="26"/>
      <c r="F255" s="25"/>
    </row>
    <row r="256" spans="1:6" x14ac:dyDescent="0.25">
      <c r="A256" s="26">
        <v>-154.6</v>
      </c>
      <c r="B256" s="27" t="s">
        <v>198</v>
      </c>
      <c r="E256" s="26"/>
      <c r="F256" s="25"/>
    </row>
    <row r="257" spans="1:6" x14ac:dyDescent="0.25">
      <c r="A257" s="26">
        <v>-154.5</v>
      </c>
      <c r="B257" s="27" t="s">
        <v>198</v>
      </c>
      <c r="E257" s="26"/>
      <c r="F257" s="25"/>
    </row>
    <row r="258" spans="1:6" x14ac:dyDescent="0.25">
      <c r="A258" s="26">
        <v>-154.4</v>
      </c>
      <c r="B258" s="27" t="s">
        <v>198</v>
      </c>
      <c r="E258" s="26"/>
      <c r="F258" s="25"/>
    </row>
    <row r="259" spans="1:6" x14ac:dyDescent="0.25">
      <c r="A259" s="26">
        <v>-154.30000000000001</v>
      </c>
      <c r="B259" s="27" t="s">
        <v>198</v>
      </c>
      <c r="E259" s="26"/>
      <c r="F259" s="25"/>
    </row>
    <row r="260" spans="1:6" x14ac:dyDescent="0.25">
      <c r="A260" s="26">
        <v>-154.19999999999999</v>
      </c>
      <c r="B260" s="27" t="s">
        <v>198</v>
      </c>
      <c r="E260" s="26"/>
      <c r="F260" s="25"/>
    </row>
    <row r="261" spans="1:6" x14ac:dyDescent="0.25">
      <c r="A261" s="26">
        <v>-154.1</v>
      </c>
      <c r="B261" s="27" t="s">
        <v>198</v>
      </c>
      <c r="E261" s="26"/>
      <c r="F261" s="25"/>
    </row>
    <row r="262" spans="1:6" x14ac:dyDescent="0.25">
      <c r="A262" s="26">
        <v>-154</v>
      </c>
      <c r="B262" s="27" t="s">
        <v>198</v>
      </c>
      <c r="E262" s="26"/>
      <c r="F262" s="25"/>
    </row>
    <row r="263" spans="1:6" x14ac:dyDescent="0.25">
      <c r="A263" s="26">
        <v>-153.9</v>
      </c>
      <c r="B263" s="27" t="s">
        <v>198</v>
      </c>
      <c r="E263" s="26"/>
      <c r="F263" s="25"/>
    </row>
    <row r="264" spans="1:6" x14ac:dyDescent="0.25">
      <c r="A264" s="26">
        <v>-153.80000000000001</v>
      </c>
      <c r="B264" s="27" t="s">
        <v>198</v>
      </c>
      <c r="E264" s="26"/>
      <c r="F264" s="25"/>
    </row>
    <row r="265" spans="1:6" x14ac:dyDescent="0.25">
      <c r="A265" s="26">
        <v>-153.69999999999999</v>
      </c>
      <c r="B265" s="27" t="s">
        <v>198</v>
      </c>
      <c r="E265" s="26"/>
      <c r="F265" s="25"/>
    </row>
    <row r="266" spans="1:6" x14ac:dyDescent="0.25">
      <c r="A266" s="26">
        <v>-153.6</v>
      </c>
      <c r="B266" s="27" t="s">
        <v>198</v>
      </c>
      <c r="E266" s="26"/>
      <c r="F266" s="25"/>
    </row>
    <row r="267" spans="1:6" x14ac:dyDescent="0.25">
      <c r="A267" s="26">
        <v>-153.5</v>
      </c>
      <c r="B267" s="27" t="s">
        <v>198</v>
      </c>
      <c r="E267" s="26"/>
      <c r="F267" s="25"/>
    </row>
    <row r="268" spans="1:6" x14ac:dyDescent="0.25">
      <c r="A268" s="26">
        <v>-153.4</v>
      </c>
      <c r="B268" s="27" t="s">
        <v>198</v>
      </c>
      <c r="E268" s="26"/>
      <c r="F268" s="25"/>
    </row>
    <row r="269" spans="1:6" x14ac:dyDescent="0.25">
      <c r="A269" s="26">
        <v>-153.30000000000001</v>
      </c>
      <c r="B269" s="27" t="s">
        <v>198</v>
      </c>
      <c r="E269" s="26"/>
      <c r="F269" s="25"/>
    </row>
    <row r="270" spans="1:6" x14ac:dyDescent="0.25">
      <c r="A270" s="26">
        <v>-153.19999999999999</v>
      </c>
      <c r="B270" s="27" t="s">
        <v>198</v>
      </c>
      <c r="E270" s="26"/>
      <c r="F270" s="25"/>
    </row>
    <row r="271" spans="1:6" x14ac:dyDescent="0.25">
      <c r="A271" s="26">
        <v>-153.1</v>
      </c>
      <c r="B271" s="27" t="s">
        <v>198</v>
      </c>
      <c r="E271" s="26"/>
      <c r="F271" s="25"/>
    </row>
    <row r="272" spans="1:6" x14ac:dyDescent="0.25">
      <c r="A272" s="26">
        <v>-153</v>
      </c>
      <c r="B272" s="27" t="s">
        <v>198</v>
      </c>
      <c r="E272" s="26"/>
      <c r="F272" s="25"/>
    </row>
    <row r="273" spans="1:6" x14ac:dyDescent="0.25">
      <c r="A273" s="26">
        <v>-152.9</v>
      </c>
      <c r="B273" s="27" t="s">
        <v>198</v>
      </c>
      <c r="E273" s="26"/>
      <c r="F273" s="25"/>
    </row>
    <row r="274" spans="1:6" x14ac:dyDescent="0.25">
      <c r="A274" s="26">
        <v>-152.80000000000001</v>
      </c>
      <c r="B274" s="27" t="s">
        <v>198</v>
      </c>
      <c r="E274" s="26"/>
      <c r="F274" s="25"/>
    </row>
    <row r="275" spans="1:6" x14ac:dyDescent="0.25">
      <c r="A275" s="26">
        <v>-152.69999999999999</v>
      </c>
      <c r="B275" s="27" t="s">
        <v>198</v>
      </c>
      <c r="E275" s="26"/>
      <c r="F275" s="25"/>
    </row>
    <row r="276" spans="1:6" x14ac:dyDescent="0.25">
      <c r="A276" s="26">
        <v>-152.6</v>
      </c>
      <c r="B276" s="27" t="s">
        <v>198</v>
      </c>
      <c r="E276" s="26"/>
      <c r="F276" s="25"/>
    </row>
    <row r="277" spans="1:6" x14ac:dyDescent="0.25">
      <c r="A277" s="26">
        <v>-152.5</v>
      </c>
      <c r="B277" s="27" t="s">
        <v>198</v>
      </c>
      <c r="E277" s="26"/>
      <c r="F277" s="25"/>
    </row>
    <row r="278" spans="1:6" x14ac:dyDescent="0.25">
      <c r="A278" s="26">
        <v>-152.4</v>
      </c>
      <c r="B278" s="27" t="s">
        <v>198</v>
      </c>
      <c r="E278" s="26"/>
      <c r="F278" s="25"/>
    </row>
    <row r="279" spans="1:6" x14ac:dyDescent="0.25">
      <c r="A279" s="26">
        <v>-152.30000000000001</v>
      </c>
      <c r="B279" s="27" t="s">
        <v>198</v>
      </c>
      <c r="E279" s="26"/>
      <c r="F279" s="25"/>
    </row>
    <row r="280" spans="1:6" x14ac:dyDescent="0.25">
      <c r="A280" s="26">
        <v>-152.19999999999999</v>
      </c>
      <c r="B280" s="27" t="s">
        <v>198</v>
      </c>
      <c r="E280" s="26"/>
      <c r="F280" s="25"/>
    </row>
    <row r="281" spans="1:6" x14ac:dyDescent="0.25">
      <c r="A281" s="26">
        <v>-152.1</v>
      </c>
      <c r="B281" s="27" t="s">
        <v>198</v>
      </c>
      <c r="E281" s="26"/>
      <c r="F281" s="25"/>
    </row>
    <row r="282" spans="1:6" x14ac:dyDescent="0.25">
      <c r="A282" s="26">
        <v>-152</v>
      </c>
      <c r="B282" s="27" t="s">
        <v>198</v>
      </c>
      <c r="E282" s="26"/>
      <c r="F282" s="25"/>
    </row>
    <row r="283" spans="1:6" x14ac:dyDescent="0.25">
      <c r="A283" s="26">
        <v>-151.9</v>
      </c>
      <c r="B283" s="27" t="s">
        <v>198</v>
      </c>
      <c r="E283" s="26"/>
      <c r="F283" s="25"/>
    </row>
    <row r="284" spans="1:6" x14ac:dyDescent="0.25">
      <c r="A284" s="26">
        <v>-151.80000000000001</v>
      </c>
      <c r="B284" s="27" t="s">
        <v>198</v>
      </c>
      <c r="E284" s="26"/>
      <c r="F284" s="25"/>
    </row>
    <row r="285" spans="1:6" x14ac:dyDescent="0.25">
      <c r="A285" s="26">
        <v>-151.69999999999999</v>
      </c>
      <c r="B285" s="27" t="s">
        <v>198</v>
      </c>
      <c r="E285" s="26"/>
      <c r="F285" s="25"/>
    </row>
    <row r="286" spans="1:6" x14ac:dyDescent="0.25">
      <c r="A286" s="26">
        <v>-151.6</v>
      </c>
      <c r="B286" s="27" t="s">
        <v>198</v>
      </c>
      <c r="E286" s="26"/>
      <c r="F286" s="25"/>
    </row>
    <row r="287" spans="1:6" x14ac:dyDescent="0.25">
      <c r="A287" s="26">
        <v>-151.5</v>
      </c>
      <c r="B287" s="27" t="s">
        <v>198</v>
      </c>
      <c r="E287" s="26"/>
      <c r="F287" s="25"/>
    </row>
    <row r="288" spans="1:6" x14ac:dyDescent="0.25">
      <c r="A288" s="26">
        <v>-151.4</v>
      </c>
      <c r="B288" s="27" t="s">
        <v>198</v>
      </c>
      <c r="E288" s="26"/>
      <c r="F288" s="25"/>
    </row>
    <row r="289" spans="1:6" x14ac:dyDescent="0.25">
      <c r="A289" s="26">
        <v>-151.30000000000001</v>
      </c>
      <c r="B289" s="27" t="s">
        <v>198</v>
      </c>
      <c r="E289" s="26"/>
      <c r="F289" s="25"/>
    </row>
    <row r="290" spans="1:6" x14ac:dyDescent="0.25">
      <c r="A290" s="26">
        <v>-151.19999999999999</v>
      </c>
      <c r="B290" s="27" t="s">
        <v>198</v>
      </c>
      <c r="E290" s="26"/>
      <c r="F290" s="25"/>
    </row>
    <row r="291" spans="1:6" x14ac:dyDescent="0.25">
      <c r="A291" s="26">
        <v>-151.1</v>
      </c>
      <c r="B291" s="27" t="s">
        <v>198</v>
      </c>
      <c r="E291" s="26"/>
      <c r="F291" s="25"/>
    </row>
    <row r="292" spans="1:6" x14ac:dyDescent="0.25">
      <c r="A292" s="26">
        <v>-151</v>
      </c>
      <c r="B292" s="27" t="s">
        <v>198</v>
      </c>
      <c r="E292" s="26"/>
      <c r="F292" s="25"/>
    </row>
    <row r="293" spans="1:6" x14ac:dyDescent="0.25">
      <c r="A293" s="26">
        <v>-150.9</v>
      </c>
      <c r="B293" s="27" t="s">
        <v>198</v>
      </c>
      <c r="E293" s="26"/>
      <c r="F293" s="25"/>
    </row>
    <row r="294" spans="1:6" x14ac:dyDescent="0.25">
      <c r="A294" s="26">
        <v>-150.80000000000001</v>
      </c>
      <c r="B294" s="27" t="s">
        <v>198</v>
      </c>
      <c r="E294" s="26"/>
      <c r="F294" s="25"/>
    </row>
    <row r="295" spans="1:6" x14ac:dyDescent="0.25">
      <c r="A295" s="26">
        <v>-150.69999999999999</v>
      </c>
      <c r="B295" s="27" t="s">
        <v>198</v>
      </c>
      <c r="E295" s="26"/>
      <c r="F295" s="25"/>
    </row>
    <row r="296" spans="1:6" x14ac:dyDescent="0.25">
      <c r="A296" s="26">
        <v>-150.6</v>
      </c>
      <c r="B296" s="27" t="s">
        <v>198</v>
      </c>
      <c r="E296" s="26"/>
      <c r="F296" s="25"/>
    </row>
    <row r="297" spans="1:6" x14ac:dyDescent="0.25">
      <c r="A297" s="26">
        <v>-150.5</v>
      </c>
      <c r="B297" s="27" t="s">
        <v>198</v>
      </c>
      <c r="E297" s="26"/>
      <c r="F297" s="25"/>
    </row>
    <row r="298" spans="1:6" x14ac:dyDescent="0.25">
      <c r="A298" s="26">
        <v>-150.4</v>
      </c>
      <c r="B298" s="27" t="s">
        <v>198</v>
      </c>
      <c r="E298" s="26"/>
      <c r="F298" s="25"/>
    </row>
    <row r="299" spans="1:6" x14ac:dyDescent="0.25">
      <c r="A299" s="26">
        <v>-150.30000000000001</v>
      </c>
      <c r="B299" s="27" t="s">
        <v>198</v>
      </c>
      <c r="E299" s="26"/>
      <c r="F299" s="25"/>
    </row>
    <row r="300" spans="1:6" x14ac:dyDescent="0.25">
      <c r="A300" s="26">
        <v>-150.19999999999999</v>
      </c>
      <c r="B300" s="27" t="s">
        <v>198</v>
      </c>
      <c r="E300" s="26"/>
      <c r="F300" s="25"/>
    </row>
    <row r="301" spans="1:6" x14ac:dyDescent="0.25">
      <c r="A301" s="26">
        <v>-150.1</v>
      </c>
      <c r="B301" s="27" t="s">
        <v>198</v>
      </c>
      <c r="E301" s="26"/>
      <c r="F301" s="25"/>
    </row>
    <row r="302" spans="1:6" x14ac:dyDescent="0.25">
      <c r="A302" s="26">
        <v>-150</v>
      </c>
      <c r="B302" s="27" t="s">
        <v>198</v>
      </c>
      <c r="E302" s="26"/>
      <c r="F302" s="25"/>
    </row>
    <row r="303" spans="1:6" x14ac:dyDescent="0.25">
      <c r="A303" s="26">
        <v>-149.9</v>
      </c>
      <c r="B303" s="27" t="s">
        <v>198</v>
      </c>
      <c r="E303" s="26"/>
      <c r="F303" s="25"/>
    </row>
    <row r="304" spans="1:6" x14ac:dyDescent="0.25">
      <c r="A304" s="26">
        <v>-149.80000000000001</v>
      </c>
      <c r="B304" s="27" t="s">
        <v>198</v>
      </c>
      <c r="E304" s="26"/>
      <c r="F304" s="25"/>
    </row>
    <row r="305" spans="1:6" x14ac:dyDescent="0.25">
      <c r="A305" s="26">
        <v>-149.69999999999999</v>
      </c>
      <c r="B305" s="27" t="s">
        <v>198</v>
      </c>
      <c r="E305" s="26"/>
      <c r="F305" s="25"/>
    </row>
    <row r="306" spans="1:6" x14ac:dyDescent="0.25">
      <c r="A306" s="26">
        <v>-149.6</v>
      </c>
      <c r="B306" s="27" t="s">
        <v>198</v>
      </c>
      <c r="E306" s="26"/>
      <c r="F306" s="25"/>
    </row>
    <row r="307" spans="1:6" x14ac:dyDescent="0.25">
      <c r="A307" s="26">
        <v>-149.5</v>
      </c>
      <c r="B307" s="27" t="s">
        <v>198</v>
      </c>
      <c r="E307" s="26"/>
      <c r="F307" s="25"/>
    </row>
    <row r="308" spans="1:6" x14ac:dyDescent="0.25">
      <c r="A308" s="26">
        <v>-149.4</v>
      </c>
      <c r="B308" s="27" t="s">
        <v>198</v>
      </c>
      <c r="E308" s="26"/>
      <c r="F308" s="25"/>
    </row>
    <row r="309" spans="1:6" x14ac:dyDescent="0.25">
      <c r="A309" s="26">
        <v>-149.30000000000001</v>
      </c>
      <c r="B309" s="27" t="s">
        <v>198</v>
      </c>
      <c r="E309" s="26"/>
      <c r="F309" s="25"/>
    </row>
    <row r="310" spans="1:6" x14ac:dyDescent="0.25">
      <c r="A310" s="26">
        <v>-149.19999999999999</v>
      </c>
      <c r="B310" s="27" t="s">
        <v>198</v>
      </c>
      <c r="E310" s="26"/>
      <c r="F310" s="25"/>
    </row>
    <row r="311" spans="1:6" x14ac:dyDescent="0.25">
      <c r="A311" s="26">
        <v>-149.1</v>
      </c>
      <c r="B311" s="27" t="s">
        <v>198</v>
      </c>
      <c r="E311" s="26"/>
      <c r="F311" s="25"/>
    </row>
    <row r="312" spans="1:6" x14ac:dyDescent="0.25">
      <c r="A312" s="26">
        <v>-149</v>
      </c>
      <c r="B312" s="27" t="s">
        <v>198</v>
      </c>
      <c r="E312" s="26"/>
      <c r="F312" s="25"/>
    </row>
    <row r="313" spans="1:6" x14ac:dyDescent="0.25">
      <c r="A313" s="26">
        <v>-148.9</v>
      </c>
      <c r="B313" s="27" t="s">
        <v>198</v>
      </c>
      <c r="E313" s="26"/>
      <c r="F313" s="25"/>
    </row>
    <row r="314" spans="1:6" x14ac:dyDescent="0.25">
      <c r="A314" s="26">
        <v>-148.80000000000001</v>
      </c>
      <c r="B314" s="27" t="s">
        <v>198</v>
      </c>
      <c r="E314" s="26"/>
      <c r="F314" s="25"/>
    </row>
    <row r="315" spans="1:6" x14ac:dyDescent="0.25">
      <c r="A315" s="26">
        <v>-148.69999999999999</v>
      </c>
      <c r="B315" s="27" t="s">
        <v>198</v>
      </c>
      <c r="E315" s="26"/>
      <c r="F315" s="25"/>
    </row>
    <row r="316" spans="1:6" x14ac:dyDescent="0.25">
      <c r="A316" s="26">
        <v>-148.6</v>
      </c>
      <c r="B316" s="27" t="s">
        <v>198</v>
      </c>
      <c r="E316" s="26"/>
      <c r="F316" s="25"/>
    </row>
    <row r="317" spans="1:6" x14ac:dyDescent="0.25">
      <c r="A317" s="26">
        <v>-148.5</v>
      </c>
      <c r="B317" s="27" t="s">
        <v>198</v>
      </c>
      <c r="E317" s="26"/>
      <c r="F317" s="25"/>
    </row>
    <row r="318" spans="1:6" x14ac:dyDescent="0.25">
      <c r="A318" s="26">
        <v>-148.4</v>
      </c>
      <c r="B318" s="27" t="s">
        <v>198</v>
      </c>
      <c r="E318" s="26"/>
      <c r="F318" s="25"/>
    </row>
    <row r="319" spans="1:6" x14ac:dyDescent="0.25">
      <c r="A319" s="26">
        <v>-148.30000000000001</v>
      </c>
      <c r="B319" s="27" t="s">
        <v>198</v>
      </c>
      <c r="E319" s="26"/>
      <c r="F319" s="25"/>
    </row>
    <row r="320" spans="1:6" x14ac:dyDescent="0.25">
      <c r="A320" s="26">
        <v>-148.19999999999999</v>
      </c>
      <c r="B320" s="27" t="s">
        <v>198</v>
      </c>
      <c r="E320" s="26"/>
      <c r="F320" s="25"/>
    </row>
    <row r="321" spans="1:6" x14ac:dyDescent="0.25">
      <c r="A321" s="26">
        <v>-148.1</v>
      </c>
      <c r="B321" s="27" t="s">
        <v>198</v>
      </c>
      <c r="E321" s="26"/>
      <c r="F321" s="25"/>
    </row>
    <row r="322" spans="1:6" x14ac:dyDescent="0.25">
      <c r="A322" s="26">
        <v>-148</v>
      </c>
      <c r="B322" s="27" t="s">
        <v>198</v>
      </c>
      <c r="E322" s="26"/>
      <c r="F322" s="25"/>
    </row>
    <row r="323" spans="1:6" x14ac:dyDescent="0.25">
      <c r="A323" s="26">
        <v>-147.9</v>
      </c>
      <c r="B323" s="27" t="s">
        <v>198</v>
      </c>
      <c r="E323" s="26"/>
      <c r="F323" s="25"/>
    </row>
    <row r="324" spans="1:6" x14ac:dyDescent="0.25">
      <c r="A324" s="26">
        <v>-147.80000000000001</v>
      </c>
      <c r="B324" s="27" t="s">
        <v>198</v>
      </c>
      <c r="E324" s="26"/>
      <c r="F324" s="25"/>
    </row>
    <row r="325" spans="1:6" x14ac:dyDescent="0.25">
      <c r="A325" s="26">
        <v>-147.69999999999999</v>
      </c>
      <c r="B325" s="27" t="s">
        <v>198</v>
      </c>
      <c r="E325" s="26"/>
      <c r="F325" s="25"/>
    </row>
    <row r="326" spans="1:6" x14ac:dyDescent="0.25">
      <c r="A326" s="26">
        <v>-147.6</v>
      </c>
      <c r="B326" s="27" t="s">
        <v>198</v>
      </c>
      <c r="E326" s="26"/>
      <c r="F326" s="25"/>
    </row>
    <row r="327" spans="1:6" x14ac:dyDescent="0.25">
      <c r="A327" s="26">
        <v>-147.5</v>
      </c>
      <c r="B327" s="27" t="s">
        <v>198</v>
      </c>
      <c r="E327" s="26"/>
      <c r="F327" s="25"/>
    </row>
    <row r="328" spans="1:6" x14ac:dyDescent="0.25">
      <c r="A328" s="26">
        <v>-147.4</v>
      </c>
      <c r="B328" s="27" t="s">
        <v>198</v>
      </c>
      <c r="E328" s="26"/>
      <c r="F328" s="25"/>
    </row>
    <row r="329" spans="1:6" x14ac:dyDescent="0.25">
      <c r="A329" s="26">
        <v>-147.30000000000001</v>
      </c>
      <c r="B329" s="27" t="s">
        <v>198</v>
      </c>
      <c r="E329" s="26"/>
      <c r="F329" s="25"/>
    </row>
    <row r="330" spans="1:6" x14ac:dyDescent="0.25">
      <c r="A330" s="26">
        <v>-147.19999999999999</v>
      </c>
      <c r="B330" s="27" t="s">
        <v>198</v>
      </c>
      <c r="E330" s="26"/>
      <c r="F330" s="25"/>
    </row>
    <row r="331" spans="1:6" x14ac:dyDescent="0.25">
      <c r="A331" s="26">
        <v>-147.1</v>
      </c>
      <c r="B331" s="27" t="s">
        <v>198</v>
      </c>
      <c r="E331" s="26"/>
      <c r="F331" s="25"/>
    </row>
    <row r="332" spans="1:6" x14ac:dyDescent="0.25">
      <c r="A332" s="26">
        <v>-147</v>
      </c>
      <c r="B332" s="27" t="s">
        <v>198</v>
      </c>
      <c r="E332" s="26"/>
      <c r="F332" s="25"/>
    </row>
    <row r="333" spans="1:6" x14ac:dyDescent="0.25">
      <c r="A333" s="26">
        <v>-146.9</v>
      </c>
      <c r="B333" s="27" t="s">
        <v>198</v>
      </c>
      <c r="E333" s="26"/>
      <c r="F333" s="25"/>
    </row>
    <row r="334" spans="1:6" x14ac:dyDescent="0.25">
      <c r="A334" s="26">
        <v>-146.80000000000001</v>
      </c>
      <c r="B334" s="27" t="s">
        <v>198</v>
      </c>
      <c r="E334" s="26"/>
      <c r="F334" s="25"/>
    </row>
    <row r="335" spans="1:6" x14ac:dyDescent="0.25">
      <c r="A335" s="26">
        <v>-146.69999999999999</v>
      </c>
      <c r="B335" s="27" t="s">
        <v>198</v>
      </c>
      <c r="E335" s="26"/>
      <c r="F335" s="25"/>
    </row>
    <row r="336" spans="1:6" x14ac:dyDescent="0.25">
      <c r="A336" s="26">
        <v>-146.6</v>
      </c>
      <c r="B336" s="27" t="s">
        <v>198</v>
      </c>
      <c r="E336" s="26"/>
      <c r="F336" s="25"/>
    </row>
    <row r="337" spans="1:6" x14ac:dyDescent="0.25">
      <c r="A337" s="26">
        <v>-146.5</v>
      </c>
      <c r="B337" s="27" t="s">
        <v>198</v>
      </c>
      <c r="E337" s="26"/>
      <c r="F337" s="25"/>
    </row>
    <row r="338" spans="1:6" x14ac:dyDescent="0.25">
      <c r="A338" s="26">
        <v>-146.4</v>
      </c>
      <c r="B338" s="27" t="s">
        <v>198</v>
      </c>
      <c r="E338" s="26"/>
      <c r="F338" s="25"/>
    </row>
    <row r="339" spans="1:6" x14ac:dyDescent="0.25">
      <c r="A339" s="26">
        <v>-146.30000000000001</v>
      </c>
      <c r="B339" s="27" t="s">
        <v>198</v>
      </c>
      <c r="E339" s="26"/>
      <c r="F339" s="25"/>
    </row>
    <row r="340" spans="1:6" x14ac:dyDescent="0.25">
      <c r="A340" s="26">
        <v>-146.19999999999999</v>
      </c>
      <c r="B340" s="27" t="s">
        <v>198</v>
      </c>
      <c r="E340" s="26"/>
      <c r="F340" s="25"/>
    </row>
    <row r="341" spans="1:6" x14ac:dyDescent="0.25">
      <c r="A341" s="26">
        <v>-146.1</v>
      </c>
      <c r="B341" s="27" t="s">
        <v>198</v>
      </c>
      <c r="E341" s="26"/>
      <c r="F341" s="25"/>
    </row>
    <row r="342" spans="1:6" x14ac:dyDescent="0.25">
      <c r="A342" s="26">
        <v>-146</v>
      </c>
      <c r="B342" s="27" t="s">
        <v>198</v>
      </c>
      <c r="E342" s="26"/>
      <c r="F342" s="25"/>
    </row>
    <row r="343" spans="1:6" x14ac:dyDescent="0.25">
      <c r="A343" s="26">
        <v>-145.9</v>
      </c>
      <c r="B343" s="27" t="s">
        <v>198</v>
      </c>
      <c r="E343" s="26"/>
      <c r="F343" s="25"/>
    </row>
    <row r="344" spans="1:6" x14ac:dyDescent="0.25">
      <c r="A344" s="26">
        <v>-145.80000000000001</v>
      </c>
      <c r="B344" s="27" t="s">
        <v>198</v>
      </c>
      <c r="E344" s="26"/>
      <c r="F344" s="25"/>
    </row>
    <row r="345" spans="1:6" x14ac:dyDescent="0.25">
      <c r="A345" s="26">
        <v>-145.69999999999999</v>
      </c>
      <c r="B345" s="27" t="s">
        <v>198</v>
      </c>
      <c r="E345" s="26"/>
      <c r="F345" s="25"/>
    </row>
    <row r="346" spans="1:6" x14ac:dyDescent="0.25">
      <c r="A346" s="26">
        <v>-145.6</v>
      </c>
      <c r="B346" s="27" t="s">
        <v>198</v>
      </c>
      <c r="E346" s="26"/>
      <c r="F346" s="25"/>
    </row>
    <row r="347" spans="1:6" x14ac:dyDescent="0.25">
      <c r="A347" s="26">
        <v>-145.5</v>
      </c>
      <c r="B347" s="27" t="s">
        <v>198</v>
      </c>
      <c r="E347" s="26"/>
      <c r="F347" s="25"/>
    </row>
    <row r="348" spans="1:6" x14ac:dyDescent="0.25">
      <c r="A348" s="26">
        <v>-145.4</v>
      </c>
      <c r="B348" s="27" t="s">
        <v>198</v>
      </c>
      <c r="E348" s="26"/>
      <c r="F348" s="25"/>
    </row>
    <row r="349" spans="1:6" x14ac:dyDescent="0.25">
      <c r="A349" s="26">
        <v>-145.30000000000001</v>
      </c>
      <c r="B349" s="27" t="s">
        <v>198</v>
      </c>
      <c r="E349" s="26"/>
      <c r="F349" s="25"/>
    </row>
    <row r="350" spans="1:6" x14ac:dyDescent="0.25">
      <c r="A350" s="26">
        <v>-145.19999999999999</v>
      </c>
      <c r="B350" s="27" t="s">
        <v>198</v>
      </c>
      <c r="E350" s="26"/>
      <c r="F350" s="25"/>
    </row>
    <row r="351" spans="1:6" x14ac:dyDescent="0.25">
      <c r="A351" s="26">
        <v>-145.1</v>
      </c>
      <c r="B351" s="27" t="s">
        <v>198</v>
      </c>
      <c r="E351" s="26"/>
      <c r="F351" s="25"/>
    </row>
    <row r="352" spans="1:6" x14ac:dyDescent="0.25">
      <c r="A352" s="26">
        <v>-145</v>
      </c>
      <c r="B352" s="27" t="s">
        <v>198</v>
      </c>
      <c r="E352" s="26"/>
      <c r="F352" s="25"/>
    </row>
    <row r="353" spans="1:6" x14ac:dyDescent="0.25">
      <c r="A353" s="26">
        <v>-144.9</v>
      </c>
      <c r="B353" s="27" t="s">
        <v>198</v>
      </c>
      <c r="E353" s="26"/>
      <c r="F353" s="25"/>
    </row>
    <row r="354" spans="1:6" x14ac:dyDescent="0.25">
      <c r="A354" s="26">
        <v>-144.80000000000001</v>
      </c>
      <c r="B354" s="27" t="s">
        <v>198</v>
      </c>
      <c r="E354" s="26"/>
      <c r="F354" s="25"/>
    </row>
    <row r="355" spans="1:6" x14ac:dyDescent="0.25">
      <c r="A355" s="26">
        <v>-144.69999999999999</v>
      </c>
      <c r="B355" s="27" t="s">
        <v>198</v>
      </c>
      <c r="E355" s="26"/>
      <c r="F355" s="25"/>
    </row>
    <row r="356" spans="1:6" x14ac:dyDescent="0.25">
      <c r="A356" s="26">
        <v>-144.6</v>
      </c>
      <c r="B356" s="27" t="s">
        <v>198</v>
      </c>
      <c r="E356" s="26"/>
      <c r="F356" s="25"/>
    </row>
    <row r="357" spans="1:6" x14ac:dyDescent="0.25">
      <c r="A357" s="26">
        <v>-144.5</v>
      </c>
      <c r="B357" s="27" t="s">
        <v>198</v>
      </c>
      <c r="E357" s="26"/>
      <c r="F357" s="25"/>
    </row>
    <row r="358" spans="1:6" x14ac:dyDescent="0.25">
      <c r="A358" s="26">
        <v>-144.4</v>
      </c>
      <c r="B358" s="27" t="s">
        <v>198</v>
      </c>
      <c r="E358" s="26"/>
      <c r="F358" s="25"/>
    </row>
    <row r="359" spans="1:6" x14ac:dyDescent="0.25">
      <c r="A359" s="26">
        <v>-144.30000000000001</v>
      </c>
      <c r="B359" s="27" t="s">
        <v>198</v>
      </c>
      <c r="E359" s="26"/>
      <c r="F359" s="25"/>
    </row>
    <row r="360" spans="1:6" x14ac:dyDescent="0.25">
      <c r="A360" s="26">
        <v>-144.19999999999999</v>
      </c>
      <c r="B360" s="27" t="s">
        <v>198</v>
      </c>
      <c r="E360" s="26"/>
      <c r="F360" s="25"/>
    </row>
    <row r="361" spans="1:6" x14ac:dyDescent="0.25">
      <c r="A361" s="26">
        <v>-144.1</v>
      </c>
      <c r="B361" s="27" t="s">
        <v>198</v>
      </c>
      <c r="E361" s="26"/>
      <c r="F361" s="25"/>
    </row>
    <row r="362" spans="1:6" x14ac:dyDescent="0.25">
      <c r="A362" s="26">
        <v>-144</v>
      </c>
      <c r="B362" s="27" t="s">
        <v>198</v>
      </c>
      <c r="E362" s="26"/>
      <c r="F362" s="25"/>
    </row>
    <row r="363" spans="1:6" x14ac:dyDescent="0.25">
      <c r="A363" s="26">
        <v>-143.9</v>
      </c>
      <c r="B363" s="27" t="s">
        <v>198</v>
      </c>
      <c r="E363" s="26"/>
      <c r="F363" s="25"/>
    </row>
    <row r="364" spans="1:6" x14ac:dyDescent="0.25">
      <c r="A364" s="26">
        <v>-143.80000000000001</v>
      </c>
      <c r="B364" s="27" t="s">
        <v>198</v>
      </c>
      <c r="E364" s="26"/>
      <c r="F364" s="25"/>
    </row>
    <row r="365" spans="1:6" x14ac:dyDescent="0.25">
      <c r="A365" s="26">
        <v>-143.69999999999999</v>
      </c>
      <c r="B365" s="27" t="s">
        <v>198</v>
      </c>
      <c r="E365" s="26"/>
      <c r="F365" s="25"/>
    </row>
    <row r="366" spans="1:6" x14ac:dyDescent="0.25">
      <c r="A366" s="26">
        <v>-143.6</v>
      </c>
      <c r="B366" s="27" t="s">
        <v>198</v>
      </c>
      <c r="E366" s="26"/>
      <c r="F366" s="25"/>
    </row>
    <row r="367" spans="1:6" x14ac:dyDescent="0.25">
      <c r="A367" s="26">
        <v>-143.5</v>
      </c>
      <c r="B367" s="27" t="s">
        <v>198</v>
      </c>
      <c r="E367" s="26"/>
      <c r="F367" s="25"/>
    </row>
    <row r="368" spans="1:6" x14ac:dyDescent="0.25">
      <c r="A368" s="26">
        <v>-143.4</v>
      </c>
      <c r="B368" s="27" t="s">
        <v>198</v>
      </c>
      <c r="E368" s="26"/>
      <c r="F368" s="25"/>
    </row>
    <row r="369" spans="1:6" x14ac:dyDescent="0.25">
      <c r="A369" s="26">
        <v>-143.30000000000001</v>
      </c>
      <c r="B369" s="27" t="s">
        <v>198</v>
      </c>
      <c r="E369" s="26"/>
      <c r="F369" s="25"/>
    </row>
    <row r="370" spans="1:6" x14ac:dyDescent="0.25">
      <c r="A370" s="26">
        <v>-143.19999999999999</v>
      </c>
      <c r="B370" s="27" t="s">
        <v>198</v>
      </c>
      <c r="E370" s="26"/>
      <c r="F370" s="25"/>
    </row>
    <row r="371" spans="1:6" x14ac:dyDescent="0.25">
      <c r="A371" s="26">
        <v>-143.1</v>
      </c>
      <c r="B371" s="27" t="s">
        <v>198</v>
      </c>
      <c r="E371" s="26"/>
      <c r="F371" s="25"/>
    </row>
    <row r="372" spans="1:6" x14ac:dyDescent="0.25">
      <c r="A372" s="26">
        <v>-143</v>
      </c>
      <c r="B372" s="27" t="s">
        <v>198</v>
      </c>
      <c r="E372" s="26"/>
      <c r="F372" s="25"/>
    </row>
    <row r="373" spans="1:6" x14ac:dyDescent="0.25">
      <c r="A373" s="26">
        <v>-142.9</v>
      </c>
      <c r="B373" s="27" t="s">
        <v>198</v>
      </c>
      <c r="E373" s="26"/>
      <c r="F373" s="25"/>
    </row>
    <row r="374" spans="1:6" x14ac:dyDescent="0.25">
      <c r="A374" s="26">
        <v>-142.80000000000001</v>
      </c>
      <c r="B374" s="27" t="s">
        <v>198</v>
      </c>
      <c r="E374" s="26"/>
      <c r="F374" s="25"/>
    </row>
    <row r="375" spans="1:6" x14ac:dyDescent="0.25">
      <c r="A375" s="26">
        <v>-142.69999999999999</v>
      </c>
      <c r="B375" s="27" t="s">
        <v>198</v>
      </c>
      <c r="E375" s="26"/>
      <c r="F375" s="25"/>
    </row>
    <row r="376" spans="1:6" x14ac:dyDescent="0.25">
      <c r="A376" s="26">
        <v>-142.6</v>
      </c>
      <c r="B376" s="27" t="s">
        <v>198</v>
      </c>
      <c r="E376" s="26"/>
      <c r="F376" s="25"/>
    </row>
    <row r="377" spans="1:6" x14ac:dyDescent="0.25">
      <c r="A377" s="26">
        <v>-142.5</v>
      </c>
      <c r="B377" s="27" t="s">
        <v>198</v>
      </c>
      <c r="E377" s="26"/>
      <c r="F377" s="25"/>
    </row>
    <row r="378" spans="1:6" x14ac:dyDescent="0.25">
      <c r="A378" s="26">
        <v>-142.4</v>
      </c>
      <c r="B378" s="27" t="s">
        <v>198</v>
      </c>
      <c r="E378" s="26"/>
      <c r="F378" s="25"/>
    </row>
    <row r="379" spans="1:6" x14ac:dyDescent="0.25">
      <c r="A379" s="26">
        <v>-142.30000000000001</v>
      </c>
      <c r="B379" s="27" t="s">
        <v>198</v>
      </c>
      <c r="E379" s="26"/>
      <c r="F379" s="25"/>
    </row>
    <row r="380" spans="1:6" x14ac:dyDescent="0.25">
      <c r="A380" s="26">
        <v>-142.19999999999999</v>
      </c>
      <c r="B380" s="27" t="s">
        <v>198</v>
      </c>
      <c r="E380" s="26"/>
      <c r="F380" s="25"/>
    </row>
    <row r="381" spans="1:6" x14ac:dyDescent="0.25">
      <c r="A381" s="26">
        <v>-142.1</v>
      </c>
      <c r="B381" s="27" t="s">
        <v>198</v>
      </c>
      <c r="E381" s="26"/>
      <c r="F381" s="25"/>
    </row>
    <row r="382" spans="1:6" x14ac:dyDescent="0.25">
      <c r="A382" s="26">
        <v>-142</v>
      </c>
      <c r="B382" s="27" t="s">
        <v>198</v>
      </c>
      <c r="E382" s="26"/>
      <c r="F382" s="25"/>
    </row>
    <row r="383" spans="1:6" x14ac:dyDescent="0.25">
      <c r="A383" s="26">
        <v>-141.9</v>
      </c>
      <c r="B383" s="27" t="s">
        <v>198</v>
      </c>
      <c r="E383" s="26"/>
      <c r="F383" s="25"/>
    </row>
    <row r="384" spans="1:6" x14ac:dyDescent="0.25">
      <c r="A384" s="26">
        <v>-141.80000000000001</v>
      </c>
      <c r="B384" s="27" t="s">
        <v>198</v>
      </c>
      <c r="E384" s="26"/>
      <c r="F384" s="25"/>
    </row>
    <row r="385" spans="1:6" x14ac:dyDescent="0.25">
      <c r="A385" s="26">
        <v>-141.69999999999999</v>
      </c>
      <c r="B385" s="27" t="s">
        <v>198</v>
      </c>
      <c r="E385" s="26"/>
      <c r="F385" s="25"/>
    </row>
    <row r="386" spans="1:6" x14ac:dyDescent="0.25">
      <c r="A386" s="26">
        <v>-141.6</v>
      </c>
      <c r="B386" s="27" t="s">
        <v>198</v>
      </c>
      <c r="E386" s="26"/>
      <c r="F386" s="25"/>
    </row>
    <row r="387" spans="1:6" x14ac:dyDescent="0.25">
      <c r="A387" s="26">
        <v>-141.5</v>
      </c>
      <c r="B387" s="27" t="s">
        <v>198</v>
      </c>
      <c r="E387" s="26"/>
      <c r="F387" s="25"/>
    </row>
    <row r="388" spans="1:6" x14ac:dyDescent="0.25">
      <c r="A388" s="26">
        <v>-141.4</v>
      </c>
      <c r="B388" s="27" t="s">
        <v>198</v>
      </c>
      <c r="E388" s="26"/>
      <c r="F388" s="25"/>
    </row>
    <row r="389" spans="1:6" x14ac:dyDescent="0.25">
      <c r="A389" s="26">
        <v>-141.30000000000001</v>
      </c>
      <c r="B389" s="27" t="s">
        <v>198</v>
      </c>
      <c r="E389" s="26"/>
      <c r="F389" s="25"/>
    </row>
    <row r="390" spans="1:6" x14ac:dyDescent="0.25">
      <c r="A390" s="26">
        <v>-141.19999999999999</v>
      </c>
      <c r="B390" s="27" t="s">
        <v>198</v>
      </c>
      <c r="E390" s="26"/>
      <c r="F390" s="25"/>
    </row>
    <row r="391" spans="1:6" x14ac:dyDescent="0.25">
      <c r="A391" s="26">
        <v>-141.1</v>
      </c>
      <c r="B391" s="27" t="s">
        <v>198</v>
      </c>
      <c r="E391" s="26"/>
      <c r="F391" s="25"/>
    </row>
    <row r="392" spans="1:6" x14ac:dyDescent="0.25">
      <c r="A392" s="26">
        <v>-141</v>
      </c>
      <c r="B392" s="27" t="s">
        <v>198</v>
      </c>
      <c r="E392" s="26"/>
      <c r="F392" s="25"/>
    </row>
    <row r="393" spans="1:6" x14ac:dyDescent="0.25">
      <c r="A393" s="26">
        <v>-140.9</v>
      </c>
      <c r="B393" s="27" t="s">
        <v>198</v>
      </c>
      <c r="E393" s="26"/>
      <c r="F393" s="25"/>
    </row>
    <row r="394" spans="1:6" x14ac:dyDescent="0.25">
      <c r="A394" s="26">
        <v>-140.80000000000001</v>
      </c>
      <c r="B394" s="27" t="s">
        <v>198</v>
      </c>
      <c r="E394" s="26"/>
      <c r="F394" s="25"/>
    </row>
    <row r="395" spans="1:6" x14ac:dyDescent="0.25">
      <c r="A395" s="26">
        <v>-140.69999999999999</v>
      </c>
      <c r="B395" s="27" t="s">
        <v>198</v>
      </c>
      <c r="E395" s="26"/>
      <c r="F395" s="25"/>
    </row>
    <row r="396" spans="1:6" x14ac:dyDescent="0.25">
      <c r="A396" s="26">
        <v>-140.6</v>
      </c>
      <c r="B396" s="27" t="s">
        <v>198</v>
      </c>
      <c r="E396" s="26"/>
      <c r="F396" s="25"/>
    </row>
    <row r="397" spans="1:6" x14ac:dyDescent="0.25">
      <c r="A397" s="26">
        <v>-140.5</v>
      </c>
      <c r="B397" s="27" t="s">
        <v>198</v>
      </c>
      <c r="E397" s="26"/>
      <c r="F397" s="25"/>
    </row>
    <row r="398" spans="1:6" x14ac:dyDescent="0.25">
      <c r="A398" s="26">
        <v>-140.4</v>
      </c>
      <c r="B398" s="27" t="s">
        <v>198</v>
      </c>
      <c r="E398" s="26"/>
      <c r="F398" s="25"/>
    </row>
    <row r="399" spans="1:6" x14ac:dyDescent="0.25">
      <c r="A399" s="26">
        <v>-140.30000000000001</v>
      </c>
      <c r="B399" s="27" t="s">
        <v>198</v>
      </c>
      <c r="E399" s="26"/>
      <c r="F399" s="25"/>
    </row>
    <row r="400" spans="1:6" x14ac:dyDescent="0.25">
      <c r="A400" s="26">
        <v>-140.19999999999999</v>
      </c>
      <c r="B400" s="27" t="s">
        <v>198</v>
      </c>
      <c r="E400" s="26"/>
      <c r="F400" s="25"/>
    </row>
    <row r="401" spans="1:6" x14ac:dyDescent="0.25">
      <c r="A401" s="26">
        <v>-140.1</v>
      </c>
      <c r="B401" s="27" t="s">
        <v>198</v>
      </c>
      <c r="E401" s="26"/>
      <c r="F401" s="25"/>
    </row>
    <row r="402" spans="1:6" x14ac:dyDescent="0.25">
      <c r="A402" s="26">
        <v>-140</v>
      </c>
      <c r="B402" s="27" t="s">
        <v>198</v>
      </c>
      <c r="E402" s="26"/>
      <c r="F402" s="25"/>
    </row>
    <row r="403" spans="1:6" x14ac:dyDescent="0.25">
      <c r="A403" s="26">
        <v>-139.9</v>
      </c>
      <c r="B403" s="27" t="s">
        <v>198</v>
      </c>
      <c r="E403" s="26"/>
      <c r="F403" s="25"/>
    </row>
    <row r="404" spans="1:6" x14ac:dyDescent="0.25">
      <c r="A404" s="26">
        <v>-139.80000000000001</v>
      </c>
      <c r="B404" s="27" t="s">
        <v>198</v>
      </c>
      <c r="E404" s="26"/>
      <c r="F404" s="25"/>
    </row>
    <row r="405" spans="1:6" x14ac:dyDescent="0.25">
      <c r="A405" s="26">
        <v>-139.69999999999999</v>
      </c>
      <c r="B405" s="27" t="s">
        <v>198</v>
      </c>
      <c r="E405" s="26"/>
      <c r="F405" s="25"/>
    </row>
    <row r="406" spans="1:6" x14ac:dyDescent="0.25">
      <c r="A406" s="26">
        <v>-139.6</v>
      </c>
      <c r="B406" s="27" t="s">
        <v>198</v>
      </c>
      <c r="E406" s="26"/>
      <c r="F406" s="25"/>
    </row>
    <row r="407" spans="1:6" x14ac:dyDescent="0.25">
      <c r="A407" s="26">
        <v>-139.5</v>
      </c>
      <c r="B407" s="27" t="s">
        <v>198</v>
      </c>
      <c r="E407" s="26"/>
      <c r="F407" s="25"/>
    </row>
    <row r="408" spans="1:6" x14ac:dyDescent="0.25">
      <c r="A408" s="26">
        <v>-139.4</v>
      </c>
      <c r="B408" s="27" t="s">
        <v>198</v>
      </c>
      <c r="E408" s="26"/>
      <c r="F408" s="25"/>
    </row>
    <row r="409" spans="1:6" x14ac:dyDescent="0.25">
      <c r="A409" s="26">
        <v>-139.30000000000001</v>
      </c>
      <c r="B409" s="27" t="s">
        <v>198</v>
      </c>
      <c r="E409" s="26"/>
      <c r="F409" s="25"/>
    </row>
    <row r="410" spans="1:6" x14ac:dyDescent="0.25">
      <c r="A410" s="26">
        <v>-139.19999999999999</v>
      </c>
      <c r="B410" s="27" t="s">
        <v>198</v>
      </c>
      <c r="E410" s="26"/>
      <c r="F410" s="25"/>
    </row>
    <row r="411" spans="1:6" x14ac:dyDescent="0.25">
      <c r="A411" s="26">
        <v>-139.1</v>
      </c>
      <c r="B411" s="27" t="s">
        <v>198</v>
      </c>
      <c r="E411" s="26"/>
      <c r="F411" s="25"/>
    </row>
    <row r="412" spans="1:6" x14ac:dyDescent="0.25">
      <c r="A412" s="26">
        <v>-139</v>
      </c>
      <c r="B412" s="27" t="s">
        <v>198</v>
      </c>
      <c r="E412" s="26"/>
      <c r="F412" s="25"/>
    </row>
    <row r="413" spans="1:6" x14ac:dyDescent="0.25">
      <c r="A413" s="26">
        <v>-138.9</v>
      </c>
      <c r="B413" s="27" t="s">
        <v>198</v>
      </c>
      <c r="E413" s="26"/>
      <c r="F413" s="25"/>
    </row>
    <row r="414" spans="1:6" x14ac:dyDescent="0.25">
      <c r="A414" s="26">
        <v>-138.80000000000001</v>
      </c>
      <c r="B414" s="27" t="s">
        <v>198</v>
      </c>
      <c r="E414" s="26"/>
      <c r="F414" s="25"/>
    </row>
    <row r="415" spans="1:6" x14ac:dyDescent="0.25">
      <c r="A415" s="26">
        <v>-138.69999999999999</v>
      </c>
      <c r="B415" s="27" t="s">
        <v>198</v>
      </c>
      <c r="E415" s="26"/>
      <c r="F415" s="25"/>
    </row>
    <row r="416" spans="1:6" x14ac:dyDescent="0.25">
      <c r="A416" s="26">
        <v>-138.6</v>
      </c>
      <c r="B416" s="27" t="s">
        <v>198</v>
      </c>
      <c r="E416" s="26"/>
      <c r="F416" s="25"/>
    </row>
    <row r="417" spans="1:6" x14ac:dyDescent="0.25">
      <c r="A417" s="26">
        <v>-138.5</v>
      </c>
      <c r="B417" s="27" t="s">
        <v>198</v>
      </c>
      <c r="E417" s="26"/>
      <c r="F417" s="25"/>
    </row>
    <row r="418" spans="1:6" x14ac:dyDescent="0.25">
      <c r="A418" s="26">
        <v>-138.4</v>
      </c>
      <c r="B418" s="27" t="s">
        <v>198</v>
      </c>
      <c r="E418" s="26"/>
      <c r="F418" s="25"/>
    </row>
    <row r="419" spans="1:6" x14ac:dyDescent="0.25">
      <c r="A419" s="26">
        <v>-138.30000000000001</v>
      </c>
      <c r="B419" s="27" t="s">
        <v>198</v>
      </c>
      <c r="E419" s="26"/>
      <c r="F419" s="25"/>
    </row>
    <row r="420" spans="1:6" x14ac:dyDescent="0.25">
      <c r="A420" s="26">
        <v>-138.19999999999999</v>
      </c>
      <c r="B420" s="27" t="s">
        <v>198</v>
      </c>
      <c r="E420" s="26"/>
      <c r="F420" s="25"/>
    </row>
    <row r="421" spans="1:6" x14ac:dyDescent="0.25">
      <c r="A421" s="26">
        <v>-138.1</v>
      </c>
      <c r="B421" s="27" t="s">
        <v>198</v>
      </c>
      <c r="E421" s="26"/>
      <c r="F421" s="25"/>
    </row>
    <row r="422" spans="1:6" x14ac:dyDescent="0.25">
      <c r="A422" s="26">
        <v>-138</v>
      </c>
      <c r="B422" s="27" t="s">
        <v>198</v>
      </c>
      <c r="E422" s="26"/>
      <c r="F422" s="25"/>
    </row>
    <row r="423" spans="1:6" x14ac:dyDescent="0.25">
      <c r="A423" s="26">
        <v>-137.9</v>
      </c>
      <c r="B423" s="27" t="s">
        <v>198</v>
      </c>
      <c r="E423" s="26"/>
      <c r="F423" s="25"/>
    </row>
    <row r="424" spans="1:6" x14ac:dyDescent="0.25">
      <c r="A424" s="26">
        <v>-137.80000000000001</v>
      </c>
      <c r="B424" s="27" t="s">
        <v>198</v>
      </c>
      <c r="E424" s="26"/>
      <c r="F424" s="25"/>
    </row>
    <row r="425" spans="1:6" x14ac:dyDescent="0.25">
      <c r="A425" s="26">
        <v>-137.69999999999999</v>
      </c>
      <c r="B425" s="27" t="s">
        <v>198</v>
      </c>
      <c r="E425" s="26"/>
      <c r="F425" s="25"/>
    </row>
    <row r="426" spans="1:6" x14ac:dyDescent="0.25">
      <c r="A426" s="26">
        <v>-137.6</v>
      </c>
      <c r="B426" s="27" t="s">
        <v>198</v>
      </c>
      <c r="E426" s="26"/>
      <c r="F426" s="25"/>
    </row>
    <row r="427" spans="1:6" x14ac:dyDescent="0.25">
      <c r="A427" s="26">
        <v>-137.5</v>
      </c>
      <c r="B427" s="27" t="s">
        <v>198</v>
      </c>
      <c r="E427" s="26"/>
      <c r="F427" s="25"/>
    </row>
    <row r="428" spans="1:6" x14ac:dyDescent="0.25">
      <c r="A428" s="26">
        <v>-137.4</v>
      </c>
      <c r="B428" s="27" t="s">
        <v>198</v>
      </c>
      <c r="E428" s="26"/>
      <c r="F428" s="25"/>
    </row>
    <row r="429" spans="1:6" x14ac:dyDescent="0.25">
      <c r="A429" s="26">
        <v>-137.30000000000001</v>
      </c>
      <c r="B429" s="27" t="s">
        <v>198</v>
      </c>
      <c r="E429" s="26"/>
      <c r="F429" s="25"/>
    </row>
    <row r="430" spans="1:6" x14ac:dyDescent="0.25">
      <c r="A430" s="26">
        <v>-137.19999999999999</v>
      </c>
      <c r="B430" s="27" t="s">
        <v>198</v>
      </c>
      <c r="E430" s="26"/>
      <c r="F430" s="25"/>
    </row>
    <row r="431" spans="1:6" x14ac:dyDescent="0.25">
      <c r="A431" s="26">
        <v>-137.1</v>
      </c>
      <c r="B431" s="27" t="s">
        <v>198</v>
      </c>
      <c r="E431" s="26"/>
      <c r="F431" s="25"/>
    </row>
    <row r="432" spans="1:6" x14ac:dyDescent="0.25">
      <c r="A432" s="26">
        <v>-137</v>
      </c>
      <c r="B432" s="27" t="s">
        <v>198</v>
      </c>
      <c r="E432" s="26"/>
      <c r="F432" s="25"/>
    </row>
    <row r="433" spans="1:6" x14ac:dyDescent="0.25">
      <c r="A433" s="26">
        <v>-136.9</v>
      </c>
      <c r="B433" s="27" t="s">
        <v>198</v>
      </c>
      <c r="E433" s="26"/>
      <c r="F433" s="25"/>
    </row>
    <row r="434" spans="1:6" x14ac:dyDescent="0.25">
      <c r="A434" s="26">
        <v>-136.80000000000001</v>
      </c>
      <c r="B434" s="27" t="s">
        <v>198</v>
      </c>
      <c r="E434" s="26"/>
      <c r="F434" s="25"/>
    </row>
    <row r="435" spans="1:6" x14ac:dyDescent="0.25">
      <c r="A435" s="26">
        <v>-136.69999999999999</v>
      </c>
      <c r="B435" s="27" t="s">
        <v>198</v>
      </c>
      <c r="E435" s="26"/>
      <c r="F435" s="25"/>
    </row>
    <row r="436" spans="1:6" x14ac:dyDescent="0.25">
      <c r="A436" s="26">
        <v>-136.6</v>
      </c>
      <c r="B436" s="27" t="s">
        <v>198</v>
      </c>
      <c r="E436" s="26"/>
      <c r="F436" s="25"/>
    </row>
    <row r="437" spans="1:6" x14ac:dyDescent="0.25">
      <c r="A437" s="26">
        <v>-136.5</v>
      </c>
      <c r="B437" s="27" t="s">
        <v>198</v>
      </c>
      <c r="E437" s="26"/>
      <c r="F437" s="25"/>
    </row>
    <row r="438" spans="1:6" x14ac:dyDescent="0.25">
      <c r="A438" s="26">
        <v>-136.4</v>
      </c>
      <c r="B438" s="27" t="s">
        <v>198</v>
      </c>
      <c r="E438" s="26"/>
      <c r="F438" s="25"/>
    </row>
    <row r="439" spans="1:6" x14ac:dyDescent="0.25">
      <c r="A439" s="26">
        <v>-136.30000000000001</v>
      </c>
      <c r="B439" s="27" t="s">
        <v>198</v>
      </c>
      <c r="E439" s="26"/>
      <c r="F439" s="25"/>
    </row>
    <row r="440" spans="1:6" x14ac:dyDescent="0.25">
      <c r="A440" s="26">
        <v>-136.19999999999999</v>
      </c>
      <c r="B440" s="27" t="s">
        <v>198</v>
      </c>
      <c r="E440" s="26"/>
      <c r="F440" s="25"/>
    </row>
    <row r="441" spans="1:6" x14ac:dyDescent="0.25">
      <c r="A441" s="26">
        <v>-136.1</v>
      </c>
      <c r="B441" s="27" t="s">
        <v>198</v>
      </c>
      <c r="E441" s="26"/>
      <c r="F441" s="25"/>
    </row>
    <row r="442" spans="1:6" x14ac:dyDescent="0.25">
      <c r="A442" s="26">
        <v>-136</v>
      </c>
      <c r="B442" s="27" t="s">
        <v>198</v>
      </c>
      <c r="E442" s="26"/>
      <c r="F442" s="25"/>
    </row>
    <row r="443" spans="1:6" x14ac:dyDescent="0.25">
      <c r="A443" s="26">
        <v>-135.9</v>
      </c>
      <c r="B443" s="27" t="s">
        <v>198</v>
      </c>
      <c r="E443" s="26"/>
      <c r="F443" s="25"/>
    </row>
    <row r="444" spans="1:6" x14ac:dyDescent="0.25">
      <c r="A444" s="26">
        <v>-135.80000000000001</v>
      </c>
      <c r="B444" s="27" t="s">
        <v>198</v>
      </c>
      <c r="E444" s="26"/>
      <c r="F444" s="25"/>
    </row>
    <row r="445" spans="1:6" x14ac:dyDescent="0.25">
      <c r="A445" s="26">
        <v>-135.69999999999999</v>
      </c>
      <c r="B445" s="27" t="s">
        <v>198</v>
      </c>
      <c r="E445" s="26"/>
      <c r="F445" s="25"/>
    </row>
    <row r="446" spans="1:6" x14ac:dyDescent="0.25">
      <c r="A446" s="26">
        <v>-135.6</v>
      </c>
      <c r="B446" s="27" t="s">
        <v>198</v>
      </c>
      <c r="E446" s="26"/>
      <c r="F446" s="25"/>
    </row>
    <row r="447" spans="1:6" x14ac:dyDescent="0.25">
      <c r="A447" s="26">
        <v>-135.5</v>
      </c>
      <c r="B447" s="27" t="s">
        <v>198</v>
      </c>
      <c r="E447" s="26"/>
      <c r="F447" s="25"/>
    </row>
    <row r="448" spans="1:6" x14ac:dyDescent="0.25">
      <c r="A448" s="26">
        <v>-135.4</v>
      </c>
      <c r="B448" s="27" t="s">
        <v>198</v>
      </c>
      <c r="E448" s="26"/>
      <c r="F448" s="25"/>
    </row>
    <row r="449" spans="1:6" x14ac:dyDescent="0.25">
      <c r="A449" s="26">
        <v>-135.30000000000001</v>
      </c>
      <c r="B449" s="27" t="s">
        <v>198</v>
      </c>
      <c r="E449" s="26"/>
      <c r="F449" s="25"/>
    </row>
    <row r="450" spans="1:6" x14ac:dyDescent="0.25">
      <c r="A450" s="26">
        <v>-135.19999999999999</v>
      </c>
      <c r="B450" s="27" t="s">
        <v>198</v>
      </c>
      <c r="E450" s="26"/>
      <c r="F450" s="25"/>
    </row>
    <row r="451" spans="1:6" x14ac:dyDescent="0.25">
      <c r="A451" s="26">
        <v>-135.1</v>
      </c>
      <c r="B451" s="27" t="s">
        <v>198</v>
      </c>
      <c r="E451" s="26"/>
      <c r="F451" s="25"/>
    </row>
    <row r="452" spans="1:6" x14ac:dyDescent="0.25">
      <c r="A452" s="26">
        <v>-135</v>
      </c>
      <c r="B452" s="27" t="s">
        <v>198</v>
      </c>
      <c r="E452" s="26"/>
      <c r="F452" s="25"/>
    </row>
    <row r="453" spans="1:6" x14ac:dyDescent="0.25">
      <c r="A453" s="26">
        <v>-134.9</v>
      </c>
      <c r="B453" s="27" t="s">
        <v>198</v>
      </c>
      <c r="E453" s="26"/>
      <c r="F453" s="25"/>
    </row>
    <row r="454" spans="1:6" x14ac:dyDescent="0.25">
      <c r="A454" s="26">
        <v>-134.80000000000001</v>
      </c>
      <c r="B454" s="27" t="s">
        <v>198</v>
      </c>
      <c r="E454" s="26"/>
      <c r="F454" s="25"/>
    </row>
    <row r="455" spans="1:6" x14ac:dyDescent="0.25">
      <c r="A455" s="26">
        <v>-134.69999999999999</v>
      </c>
      <c r="B455" s="27" t="s">
        <v>198</v>
      </c>
      <c r="E455" s="26"/>
      <c r="F455" s="25"/>
    </row>
    <row r="456" spans="1:6" x14ac:dyDescent="0.25">
      <c r="A456" s="26">
        <v>-134.6</v>
      </c>
      <c r="B456" s="27" t="s">
        <v>198</v>
      </c>
      <c r="E456" s="26"/>
      <c r="F456" s="25"/>
    </row>
    <row r="457" spans="1:6" x14ac:dyDescent="0.25">
      <c r="A457" s="26">
        <v>-134.5</v>
      </c>
      <c r="B457" s="27" t="s">
        <v>198</v>
      </c>
      <c r="E457" s="26"/>
      <c r="F457" s="25"/>
    </row>
    <row r="458" spans="1:6" x14ac:dyDescent="0.25">
      <c r="A458" s="26">
        <v>-134.4</v>
      </c>
      <c r="B458" s="27" t="s">
        <v>198</v>
      </c>
      <c r="E458" s="26"/>
      <c r="F458" s="25"/>
    </row>
    <row r="459" spans="1:6" x14ac:dyDescent="0.25">
      <c r="A459" s="26">
        <v>-134.30000000000001</v>
      </c>
      <c r="B459" s="27" t="s">
        <v>198</v>
      </c>
      <c r="E459" s="26"/>
      <c r="F459" s="25"/>
    </row>
    <row r="460" spans="1:6" x14ac:dyDescent="0.25">
      <c r="A460" s="26">
        <v>-134.19999999999999</v>
      </c>
      <c r="B460" s="27" t="s">
        <v>198</v>
      </c>
      <c r="E460" s="26"/>
      <c r="F460" s="25"/>
    </row>
    <row r="461" spans="1:6" x14ac:dyDescent="0.25">
      <c r="A461" s="26">
        <v>-134.1</v>
      </c>
      <c r="B461" s="27" t="s">
        <v>198</v>
      </c>
      <c r="E461" s="26"/>
      <c r="F461" s="25"/>
    </row>
    <row r="462" spans="1:6" x14ac:dyDescent="0.25">
      <c r="A462" s="26">
        <v>-134</v>
      </c>
      <c r="B462" s="27" t="s">
        <v>198</v>
      </c>
      <c r="E462" s="26"/>
      <c r="F462" s="25"/>
    </row>
    <row r="463" spans="1:6" x14ac:dyDescent="0.25">
      <c r="A463" s="26">
        <v>-133.9</v>
      </c>
      <c r="B463" s="27" t="s">
        <v>198</v>
      </c>
      <c r="E463" s="26"/>
      <c r="F463" s="25"/>
    </row>
    <row r="464" spans="1:6" x14ac:dyDescent="0.25">
      <c r="A464" s="26">
        <v>-133.80000000000001</v>
      </c>
      <c r="B464" s="27" t="s">
        <v>198</v>
      </c>
      <c r="E464" s="26"/>
      <c r="F464" s="25"/>
    </row>
    <row r="465" spans="1:6" x14ac:dyDescent="0.25">
      <c r="A465" s="26">
        <v>-133.69999999999999</v>
      </c>
      <c r="B465" s="27" t="s">
        <v>198</v>
      </c>
      <c r="E465" s="26"/>
      <c r="F465" s="25"/>
    </row>
    <row r="466" spans="1:6" x14ac:dyDescent="0.25">
      <c r="A466" s="26">
        <v>-133.6</v>
      </c>
      <c r="B466" s="27" t="s">
        <v>198</v>
      </c>
      <c r="E466" s="26"/>
      <c r="F466" s="25"/>
    </row>
    <row r="467" spans="1:6" x14ac:dyDescent="0.25">
      <c r="A467" s="26">
        <v>-133.5</v>
      </c>
      <c r="B467" s="27" t="s">
        <v>198</v>
      </c>
      <c r="E467" s="26"/>
      <c r="F467" s="25"/>
    </row>
    <row r="468" spans="1:6" x14ac:dyDescent="0.25">
      <c r="A468" s="26">
        <v>-133.4</v>
      </c>
      <c r="B468" s="27" t="s">
        <v>198</v>
      </c>
      <c r="E468" s="26"/>
      <c r="F468" s="25"/>
    </row>
    <row r="469" spans="1:6" x14ac:dyDescent="0.25">
      <c r="A469" s="26">
        <v>-133.30000000000001</v>
      </c>
      <c r="B469" s="27" t="s">
        <v>198</v>
      </c>
      <c r="E469" s="26"/>
      <c r="F469" s="25"/>
    </row>
    <row r="470" spans="1:6" x14ac:dyDescent="0.25">
      <c r="A470" s="26">
        <v>-133.19999999999999</v>
      </c>
      <c r="B470" s="27" t="s">
        <v>198</v>
      </c>
      <c r="E470" s="26"/>
      <c r="F470" s="25"/>
    </row>
    <row r="471" spans="1:6" x14ac:dyDescent="0.25">
      <c r="A471" s="26">
        <v>-133.1</v>
      </c>
      <c r="B471" s="27" t="s">
        <v>198</v>
      </c>
      <c r="E471" s="26"/>
      <c r="F471" s="25"/>
    </row>
    <row r="472" spans="1:6" x14ac:dyDescent="0.25">
      <c r="A472" s="26">
        <v>-133</v>
      </c>
      <c r="B472" s="27" t="s">
        <v>198</v>
      </c>
      <c r="E472" s="26"/>
      <c r="F472" s="25"/>
    </row>
    <row r="473" spans="1:6" x14ac:dyDescent="0.25">
      <c r="A473" s="26">
        <v>-132.9</v>
      </c>
      <c r="B473" s="27" t="s">
        <v>198</v>
      </c>
      <c r="E473" s="26"/>
      <c r="F473" s="25"/>
    </row>
    <row r="474" spans="1:6" x14ac:dyDescent="0.25">
      <c r="A474" s="26">
        <v>-132.80000000000001</v>
      </c>
      <c r="B474" s="27" t="s">
        <v>198</v>
      </c>
      <c r="E474" s="26"/>
      <c r="F474" s="25"/>
    </row>
    <row r="475" spans="1:6" x14ac:dyDescent="0.25">
      <c r="A475" s="26">
        <v>-132.69999999999999</v>
      </c>
      <c r="B475" s="27" t="s">
        <v>198</v>
      </c>
      <c r="E475" s="26"/>
      <c r="F475" s="25"/>
    </row>
    <row r="476" spans="1:6" x14ac:dyDescent="0.25">
      <c r="A476" s="26">
        <v>-132.6</v>
      </c>
      <c r="B476" s="27" t="s">
        <v>198</v>
      </c>
      <c r="E476" s="26"/>
      <c r="F476" s="25"/>
    </row>
    <row r="477" spans="1:6" x14ac:dyDescent="0.25">
      <c r="A477" s="26">
        <v>-132.5</v>
      </c>
      <c r="B477" s="27" t="s">
        <v>198</v>
      </c>
      <c r="E477" s="26"/>
      <c r="F477" s="25"/>
    </row>
    <row r="478" spans="1:6" x14ac:dyDescent="0.25">
      <c r="A478" s="26">
        <v>-132.4</v>
      </c>
      <c r="B478" s="27" t="s">
        <v>198</v>
      </c>
      <c r="E478" s="26"/>
      <c r="F478" s="25"/>
    </row>
    <row r="479" spans="1:6" x14ac:dyDescent="0.25">
      <c r="A479" s="26">
        <v>-132.30000000000001</v>
      </c>
      <c r="B479" s="27" t="s">
        <v>198</v>
      </c>
      <c r="E479" s="26"/>
      <c r="F479" s="25"/>
    </row>
    <row r="480" spans="1:6" x14ac:dyDescent="0.25">
      <c r="A480" s="26">
        <v>-132.19999999999999</v>
      </c>
      <c r="B480" s="27" t="s">
        <v>198</v>
      </c>
      <c r="E480" s="26"/>
      <c r="F480" s="25"/>
    </row>
    <row r="481" spans="1:6" x14ac:dyDescent="0.25">
      <c r="A481" s="26">
        <v>-132.1</v>
      </c>
      <c r="B481" s="27" t="s">
        <v>198</v>
      </c>
      <c r="E481" s="26"/>
      <c r="F481" s="25"/>
    </row>
    <row r="482" spans="1:6" x14ac:dyDescent="0.25">
      <c r="A482" s="26">
        <v>-132</v>
      </c>
      <c r="B482" s="27" t="s">
        <v>198</v>
      </c>
      <c r="E482" s="26"/>
      <c r="F482" s="25"/>
    </row>
    <row r="483" spans="1:6" x14ac:dyDescent="0.25">
      <c r="A483" s="26">
        <v>-131.9</v>
      </c>
      <c r="B483" s="27" t="s">
        <v>198</v>
      </c>
      <c r="E483" s="26"/>
      <c r="F483" s="25"/>
    </row>
    <row r="484" spans="1:6" x14ac:dyDescent="0.25">
      <c r="A484" s="26">
        <v>-131.80000000000001</v>
      </c>
      <c r="B484" s="27" t="s">
        <v>198</v>
      </c>
      <c r="E484" s="26"/>
      <c r="F484" s="25"/>
    </row>
    <row r="485" spans="1:6" x14ac:dyDescent="0.25">
      <c r="A485" s="26">
        <v>-131.69999999999999</v>
      </c>
      <c r="B485" s="27" t="s">
        <v>198</v>
      </c>
      <c r="E485" s="26"/>
      <c r="F485" s="25"/>
    </row>
    <row r="486" spans="1:6" x14ac:dyDescent="0.25">
      <c r="A486" s="26">
        <v>-131.6</v>
      </c>
      <c r="B486" s="27" t="s">
        <v>198</v>
      </c>
      <c r="E486" s="26"/>
      <c r="F486" s="25"/>
    </row>
    <row r="487" spans="1:6" x14ac:dyDescent="0.25">
      <c r="A487" s="26">
        <v>-131.5</v>
      </c>
      <c r="B487" s="27" t="s">
        <v>198</v>
      </c>
      <c r="E487" s="26"/>
      <c r="F487" s="25"/>
    </row>
    <row r="488" spans="1:6" x14ac:dyDescent="0.25">
      <c r="A488" s="26">
        <v>-131.4</v>
      </c>
      <c r="B488" s="27" t="s">
        <v>198</v>
      </c>
      <c r="E488" s="26"/>
      <c r="F488" s="25"/>
    </row>
    <row r="489" spans="1:6" x14ac:dyDescent="0.25">
      <c r="A489" s="26">
        <v>-131.30000000000001</v>
      </c>
      <c r="B489" s="27" t="s">
        <v>198</v>
      </c>
      <c r="E489" s="26"/>
      <c r="F489" s="25"/>
    </row>
    <row r="490" spans="1:6" x14ac:dyDescent="0.25">
      <c r="A490" s="26">
        <v>-131.19999999999999</v>
      </c>
      <c r="B490" s="27" t="s">
        <v>198</v>
      </c>
      <c r="E490" s="26"/>
      <c r="F490" s="25"/>
    </row>
    <row r="491" spans="1:6" x14ac:dyDescent="0.25">
      <c r="A491" s="26">
        <v>-131.1</v>
      </c>
      <c r="B491" s="27" t="s">
        <v>198</v>
      </c>
      <c r="E491" s="26"/>
      <c r="F491" s="25"/>
    </row>
    <row r="492" spans="1:6" x14ac:dyDescent="0.25">
      <c r="A492" s="26">
        <v>-131</v>
      </c>
      <c r="B492" s="27" t="s">
        <v>198</v>
      </c>
      <c r="E492" s="26"/>
      <c r="F492" s="25"/>
    </row>
    <row r="493" spans="1:6" x14ac:dyDescent="0.25">
      <c r="A493" s="26">
        <v>-130.9</v>
      </c>
      <c r="B493" s="27" t="s">
        <v>198</v>
      </c>
      <c r="E493" s="26"/>
      <c r="F493" s="25"/>
    </row>
    <row r="494" spans="1:6" x14ac:dyDescent="0.25">
      <c r="A494" s="26">
        <v>-130.80000000000001</v>
      </c>
      <c r="B494" s="27" t="s">
        <v>198</v>
      </c>
      <c r="E494" s="26"/>
      <c r="F494" s="25"/>
    </row>
    <row r="495" spans="1:6" x14ac:dyDescent="0.25">
      <c r="A495" s="26">
        <v>-130.69999999999999</v>
      </c>
      <c r="B495" s="27" t="s">
        <v>198</v>
      </c>
      <c r="E495" s="26"/>
      <c r="F495" s="25"/>
    </row>
    <row r="496" spans="1:6" x14ac:dyDescent="0.25">
      <c r="A496" s="26">
        <v>-130.6</v>
      </c>
      <c r="B496" s="27" t="s">
        <v>198</v>
      </c>
      <c r="E496" s="26"/>
      <c r="F496" s="25"/>
    </row>
    <row r="497" spans="1:6" x14ac:dyDescent="0.25">
      <c r="A497" s="26">
        <v>-130.5</v>
      </c>
      <c r="B497" s="27" t="s">
        <v>198</v>
      </c>
      <c r="E497" s="26"/>
      <c r="F497" s="25"/>
    </row>
    <row r="498" spans="1:6" x14ac:dyDescent="0.25">
      <c r="A498" s="26">
        <v>-130.4</v>
      </c>
      <c r="B498" s="27" t="s">
        <v>198</v>
      </c>
      <c r="E498" s="26"/>
      <c r="F498" s="25"/>
    </row>
    <row r="499" spans="1:6" x14ac:dyDescent="0.25">
      <c r="A499" s="26">
        <v>-130.30000000000001</v>
      </c>
      <c r="B499" s="27" t="s">
        <v>198</v>
      </c>
      <c r="E499" s="26"/>
      <c r="F499" s="25"/>
    </row>
    <row r="500" spans="1:6" x14ac:dyDescent="0.25">
      <c r="A500" s="26">
        <v>-130.19999999999999</v>
      </c>
      <c r="B500" s="27" t="s">
        <v>198</v>
      </c>
      <c r="E500" s="26"/>
      <c r="F500" s="25"/>
    </row>
    <row r="501" spans="1:6" x14ac:dyDescent="0.25">
      <c r="A501" s="26">
        <v>-130.1</v>
      </c>
      <c r="B501" s="27" t="s">
        <v>198</v>
      </c>
      <c r="E501" s="26"/>
      <c r="F501" s="25"/>
    </row>
    <row r="502" spans="1:6" x14ac:dyDescent="0.25">
      <c r="A502" s="26">
        <v>-130</v>
      </c>
      <c r="B502" s="27" t="s">
        <v>198</v>
      </c>
      <c r="E502" s="26"/>
      <c r="F502" s="25"/>
    </row>
    <row r="503" spans="1:6" x14ac:dyDescent="0.25">
      <c r="A503" s="26">
        <v>-129.9</v>
      </c>
      <c r="B503" s="27" t="s">
        <v>198</v>
      </c>
      <c r="E503" s="26"/>
      <c r="F503" s="25"/>
    </row>
    <row r="504" spans="1:6" x14ac:dyDescent="0.25">
      <c r="A504" s="26">
        <v>-129.80000000000001</v>
      </c>
      <c r="B504" s="27" t="s">
        <v>198</v>
      </c>
      <c r="E504" s="26"/>
      <c r="F504" s="25"/>
    </row>
    <row r="505" spans="1:6" x14ac:dyDescent="0.25">
      <c r="A505" s="26">
        <v>-129.69999999999999</v>
      </c>
      <c r="B505" s="27" t="s">
        <v>198</v>
      </c>
      <c r="E505" s="26"/>
      <c r="F505" s="25"/>
    </row>
    <row r="506" spans="1:6" x14ac:dyDescent="0.25">
      <c r="A506" s="26">
        <v>-129.6</v>
      </c>
      <c r="B506" s="27" t="s">
        <v>198</v>
      </c>
      <c r="E506" s="26"/>
      <c r="F506" s="25"/>
    </row>
    <row r="507" spans="1:6" x14ac:dyDescent="0.25">
      <c r="A507" s="26">
        <v>-129.5</v>
      </c>
      <c r="B507" s="27" t="s">
        <v>198</v>
      </c>
      <c r="E507" s="26"/>
      <c r="F507" s="25"/>
    </row>
    <row r="508" spans="1:6" x14ac:dyDescent="0.25">
      <c r="A508" s="26">
        <v>-129.4</v>
      </c>
      <c r="B508" s="27" t="s">
        <v>198</v>
      </c>
      <c r="E508" s="26"/>
      <c r="F508" s="25"/>
    </row>
    <row r="509" spans="1:6" x14ac:dyDescent="0.25">
      <c r="A509" s="26">
        <v>-129.30000000000001</v>
      </c>
      <c r="B509" s="27" t="s">
        <v>198</v>
      </c>
      <c r="E509" s="26"/>
      <c r="F509" s="25"/>
    </row>
    <row r="510" spans="1:6" x14ac:dyDescent="0.25">
      <c r="A510" s="26">
        <v>-129.19999999999999</v>
      </c>
      <c r="B510" s="27" t="s">
        <v>198</v>
      </c>
      <c r="E510" s="26"/>
      <c r="F510" s="25"/>
    </row>
    <row r="511" spans="1:6" x14ac:dyDescent="0.25">
      <c r="A511" s="26">
        <v>-129.1</v>
      </c>
      <c r="B511" s="27" t="s">
        <v>198</v>
      </c>
      <c r="E511" s="26"/>
      <c r="F511" s="25"/>
    </row>
    <row r="512" spans="1:6" x14ac:dyDescent="0.25">
      <c r="A512" s="26">
        <v>-129</v>
      </c>
      <c r="B512" s="27" t="s">
        <v>198</v>
      </c>
      <c r="E512" s="26"/>
      <c r="F512" s="25"/>
    </row>
    <row r="513" spans="1:6" x14ac:dyDescent="0.25">
      <c r="A513" s="26">
        <v>-128.9</v>
      </c>
      <c r="B513" s="27" t="s">
        <v>198</v>
      </c>
      <c r="E513" s="26"/>
      <c r="F513" s="25"/>
    </row>
    <row r="514" spans="1:6" x14ac:dyDescent="0.25">
      <c r="A514" s="26">
        <v>-128.80000000000001</v>
      </c>
      <c r="B514" s="27" t="s">
        <v>198</v>
      </c>
      <c r="E514" s="26"/>
      <c r="F514" s="25"/>
    </row>
    <row r="515" spans="1:6" x14ac:dyDescent="0.25">
      <c r="A515" s="26">
        <v>-128.69999999999999</v>
      </c>
      <c r="B515" s="27" t="s">
        <v>198</v>
      </c>
      <c r="E515" s="26"/>
      <c r="F515" s="25"/>
    </row>
    <row r="516" spans="1:6" x14ac:dyDescent="0.25">
      <c r="A516" s="26">
        <v>-128.6</v>
      </c>
      <c r="B516" s="27" t="s">
        <v>198</v>
      </c>
      <c r="E516" s="26"/>
      <c r="F516" s="25"/>
    </row>
    <row r="517" spans="1:6" x14ac:dyDescent="0.25">
      <c r="A517" s="26">
        <v>-128.5</v>
      </c>
      <c r="B517" s="27" t="s">
        <v>198</v>
      </c>
      <c r="E517" s="26"/>
      <c r="F517" s="25"/>
    </row>
    <row r="518" spans="1:6" x14ac:dyDescent="0.25">
      <c r="A518" s="26">
        <v>-128.4</v>
      </c>
      <c r="B518" s="27" t="s">
        <v>198</v>
      </c>
      <c r="E518" s="26"/>
      <c r="F518" s="25"/>
    </row>
    <row r="519" spans="1:6" x14ac:dyDescent="0.25">
      <c r="A519" s="26">
        <v>-128.30000000000001</v>
      </c>
      <c r="B519" s="27" t="s">
        <v>198</v>
      </c>
      <c r="E519" s="26"/>
      <c r="F519" s="25"/>
    </row>
    <row r="520" spans="1:6" x14ac:dyDescent="0.25">
      <c r="A520" s="26">
        <v>-128.19999999999999</v>
      </c>
      <c r="B520" s="27" t="s">
        <v>198</v>
      </c>
      <c r="E520" s="26"/>
      <c r="F520" s="25"/>
    </row>
    <row r="521" spans="1:6" x14ac:dyDescent="0.25">
      <c r="A521" s="26">
        <v>-128.1</v>
      </c>
      <c r="B521" s="27" t="s">
        <v>198</v>
      </c>
      <c r="E521" s="26"/>
      <c r="F521" s="25"/>
    </row>
    <row r="522" spans="1:6" x14ac:dyDescent="0.25">
      <c r="A522" s="26">
        <v>-128</v>
      </c>
      <c r="B522" s="27" t="s">
        <v>198</v>
      </c>
      <c r="E522" s="26"/>
      <c r="F522" s="25"/>
    </row>
    <row r="523" spans="1:6" x14ac:dyDescent="0.25">
      <c r="A523" s="26">
        <v>-127.9</v>
      </c>
      <c r="B523" s="27" t="s">
        <v>198</v>
      </c>
      <c r="E523" s="26"/>
      <c r="F523" s="25"/>
    </row>
    <row r="524" spans="1:6" x14ac:dyDescent="0.25">
      <c r="A524" s="26">
        <v>-127.8</v>
      </c>
      <c r="B524" s="27" t="s">
        <v>198</v>
      </c>
      <c r="E524" s="26"/>
      <c r="F524" s="25"/>
    </row>
    <row r="525" spans="1:6" x14ac:dyDescent="0.25">
      <c r="A525" s="26">
        <v>-127.7</v>
      </c>
      <c r="B525" s="27" t="s">
        <v>198</v>
      </c>
      <c r="E525" s="26"/>
      <c r="F525" s="25"/>
    </row>
    <row r="526" spans="1:6" x14ac:dyDescent="0.25">
      <c r="A526" s="26">
        <v>-127.6</v>
      </c>
      <c r="B526" s="27" t="s">
        <v>198</v>
      </c>
      <c r="E526" s="26"/>
      <c r="F526" s="25"/>
    </row>
    <row r="527" spans="1:6" x14ac:dyDescent="0.25">
      <c r="A527" s="26">
        <v>-127.5</v>
      </c>
      <c r="B527" s="27" t="s">
        <v>198</v>
      </c>
      <c r="E527" s="26"/>
      <c r="F527" s="25"/>
    </row>
    <row r="528" spans="1:6" x14ac:dyDescent="0.25">
      <c r="A528" s="26">
        <v>-127.4</v>
      </c>
      <c r="B528" s="27" t="s">
        <v>198</v>
      </c>
      <c r="E528" s="26"/>
      <c r="F528" s="25"/>
    </row>
    <row r="529" spans="1:6" x14ac:dyDescent="0.25">
      <c r="A529" s="26">
        <v>-127.3</v>
      </c>
      <c r="B529" s="27" t="s">
        <v>198</v>
      </c>
      <c r="E529" s="26"/>
      <c r="F529" s="25"/>
    </row>
    <row r="530" spans="1:6" x14ac:dyDescent="0.25">
      <c r="A530" s="26">
        <v>-127.2</v>
      </c>
      <c r="B530" s="27" t="s">
        <v>198</v>
      </c>
      <c r="E530" s="26"/>
      <c r="F530" s="25"/>
    </row>
    <row r="531" spans="1:6" x14ac:dyDescent="0.25">
      <c r="A531" s="26">
        <v>-127.1</v>
      </c>
      <c r="B531" s="27" t="s">
        <v>198</v>
      </c>
      <c r="E531" s="26"/>
      <c r="F531" s="25"/>
    </row>
    <row r="532" spans="1:6" x14ac:dyDescent="0.25">
      <c r="A532" s="26">
        <v>-127</v>
      </c>
      <c r="B532" s="27" t="s">
        <v>198</v>
      </c>
      <c r="E532" s="26"/>
      <c r="F532" s="25"/>
    </row>
    <row r="533" spans="1:6" x14ac:dyDescent="0.25">
      <c r="A533" s="26">
        <v>-126.9</v>
      </c>
      <c r="B533" s="27" t="s">
        <v>198</v>
      </c>
      <c r="E533" s="26"/>
      <c r="F533" s="25"/>
    </row>
    <row r="534" spans="1:6" x14ac:dyDescent="0.25">
      <c r="A534" s="26">
        <v>-126.8</v>
      </c>
      <c r="B534" s="27" t="s">
        <v>198</v>
      </c>
      <c r="E534" s="26"/>
      <c r="F534" s="25"/>
    </row>
    <row r="535" spans="1:6" x14ac:dyDescent="0.25">
      <c r="A535" s="26">
        <v>-126.7</v>
      </c>
      <c r="B535" s="27" t="s">
        <v>198</v>
      </c>
      <c r="E535" s="26"/>
      <c r="F535" s="25"/>
    </row>
    <row r="536" spans="1:6" x14ac:dyDescent="0.25">
      <c r="A536" s="26">
        <v>-126.6</v>
      </c>
      <c r="B536" s="27" t="s">
        <v>198</v>
      </c>
      <c r="E536" s="26"/>
      <c r="F536" s="25"/>
    </row>
    <row r="537" spans="1:6" x14ac:dyDescent="0.25">
      <c r="A537" s="26">
        <v>-126.5</v>
      </c>
      <c r="B537" s="27" t="s">
        <v>198</v>
      </c>
      <c r="E537" s="26"/>
      <c r="F537" s="25"/>
    </row>
    <row r="538" spans="1:6" x14ac:dyDescent="0.25">
      <c r="A538" s="26">
        <v>-126.4</v>
      </c>
      <c r="B538" s="27" t="s">
        <v>198</v>
      </c>
      <c r="E538" s="26"/>
      <c r="F538" s="25"/>
    </row>
    <row r="539" spans="1:6" x14ac:dyDescent="0.25">
      <c r="A539" s="26">
        <v>-126.3</v>
      </c>
      <c r="B539" s="27" t="s">
        <v>198</v>
      </c>
      <c r="E539" s="26"/>
      <c r="F539" s="25"/>
    </row>
    <row r="540" spans="1:6" x14ac:dyDescent="0.25">
      <c r="A540" s="26">
        <v>-126.2</v>
      </c>
      <c r="B540" s="27" t="s">
        <v>198</v>
      </c>
      <c r="E540" s="26"/>
      <c r="F540" s="25"/>
    </row>
    <row r="541" spans="1:6" x14ac:dyDescent="0.25">
      <c r="A541" s="26">
        <v>-126.1</v>
      </c>
      <c r="B541" s="27" t="s">
        <v>198</v>
      </c>
      <c r="E541" s="26"/>
      <c r="F541" s="25"/>
    </row>
    <row r="542" spans="1:6" x14ac:dyDescent="0.25">
      <c r="A542" s="26">
        <v>-126</v>
      </c>
      <c r="B542" s="27" t="s">
        <v>198</v>
      </c>
      <c r="E542" s="26"/>
      <c r="F542" s="25"/>
    </row>
    <row r="543" spans="1:6" x14ac:dyDescent="0.25">
      <c r="A543" s="26">
        <v>-125.9</v>
      </c>
      <c r="B543" s="27" t="s">
        <v>198</v>
      </c>
      <c r="E543" s="26"/>
      <c r="F543" s="25"/>
    </row>
    <row r="544" spans="1:6" x14ac:dyDescent="0.25">
      <c r="A544" s="26">
        <v>-125.8</v>
      </c>
      <c r="B544" s="27" t="s">
        <v>198</v>
      </c>
      <c r="E544" s="26"/>
      <c r="F544" s="25"/>
    </row>
    <row r="545" spans="1:6" x14ac:dyDescent="0.25">
      <c r="A545" s="26">
        <v>-125.7</v>
      </c>
      <c r="B545" s="27" t="s">
        <v>198</v>
      </c>
      <c r="E545" s="26"/>
      <c r="F545" s="25"/>
    </row>
    <row r="546" spans="1:6" x14ac:dyDescent="0.25">
      <c r="A546" s="26">
        <v>-125.6</v>
      </c>
      <c r="B546" s="27" t="s">
        <v>198</v>
      </c>
      <c r="E546" s="26"/>
      <c r="F546" s="25"/>
    </row>
    <row r="547" spans="1:6" x14ac:dyDescent="0.25">
      <c r="A547" s="26">
        <v>-125.5</v>
      </c>
      <c r="B547" s="27" t="s">
        <v>198</v>
      </c>
      <c r="E547" s="26"/>
      <c r="F547" s="25"/>
    </row>
    <row r="548" spans="1:6" x14ac:dyDescent="0.25">
      <c r="A548" s="26">
        <v>-125.4</v>
      </c>
      <c r="B548" s="27" t="s">
        <v>198</v>
      </c>
      <c r="E548" s="26"/>
      <c r="F548" s="25"/>
    </row>
    <row r="549" spans="1:6" x14ac:dyDescent="0.25">
      <c r="A549" s="26">
        <v>-125.3</v>
      </c>
      <c r="B549" s="27" t="s">
        <v>198</v>
      </c>
      <c r="E549" s="26"/>
      <c r="F549" s="25"/>
    </row>
    <row r="550" spans="1:6" x14ac:dyDescent="0.25">
      <c r="A550" s="26">
        <v>-125.2</v>
      </c>
      <c r="B550" s="27" t="s">
        <v>198</v>
      </c>
      <c r="E550" s="26"/>
      <c r="F550" s="25"/>
    </row>
    <row r="551" spans="1:6" x14ac:dyDescent="0.25">
      <c r="A551" s="26">
        <v>-125.1</v>
      </c>
      <c r="B551" s="27" t="s">
        <v>198</v>
      </c>
      <c r="E551" s="26"/>
      <c r="F551" s="25"/>
    </row>
    <row r="552" spans="1:6" x14ac:dyDescent="0.25">
      <c r="A552" s="26">
        <v>-125</v>
      </c>
      <c r="B552" s="27" t="s">
        <v>198</v>
      </c>
      <c r="E552" s="26"/>
      <c r="F552" s="25"/>
    </row>
    <row r="553" spans="1:6" x14ac:dyDescent="0.25">
      <c r="A553" s="26">
        <v>-124.9</v>
      </c>
      <c r="B553" s="27" t="s">
        <v>198</v>
      </c>
      <c r="E553" s="26"/>
      <c r="F553" s="25"/>
    </row>
    <row r="554" spans="1:6" x14ac:dyDescent="0.25">
      <c r="A554" s="26">
        <v>-124.8</v>
      </c>
      <c r="B554" s="27" t="s">
        <v>198</v>
      </c>
      <c r="E554" s="26"/>
      <c r="F554" s="25"/>
    </row>
    <row r="555" spans="1:6" x14ac:dyDescent="0.25">
      <c r="A555" s="26">
        <v>-124.7</v>
      </c>
      <c r="B555" s="27" t="s">
        <v>198</v>
      </c>
      <c r="E555" s="26"/>
      <c r="F555" s="25"/>
    </row>
    <row r="556" spans="1:6" x14ac:dyDescent="0.25">
      <c r="A556" s="26">
        <v>-124.6</v>
      </c>
      <c r="B556" s="27" t="s">
        <v>198</v>
      </c>
      <c r="E556" s="26"/>
      <c r="F556" s="25"/>
    </row>
    <row r="557" spans="1:6" x14ac:dyDescent="0.25">
      <c r="A557" s="26">
        <v>-124.5</v>
      </c>
      <c r="B557" s="27" t="s">
        <v>198</v>
      </c>
      <c r="E557" s="26"/>
      <c r="F557" s="25"/>
    </row>
    <row r="558" spans="1:6" x14ac:dyDescent="0.25">
      <c r="A558" s="26">
        <v>-124.4</v>
      </c>
      <c r="B558" s="27" t="s">
        <v>198</v>
      </c>
      <c r="E558" s="26"/>
      <c r="F558" s="25"/>
    </row>
    <row r="559" spans="1:6" x14ac:dyDescent="0.25">
      <c r="A559" s="26">
        <v>-124.3</v>
      </c>
      <c r="B559" s="27" t="s">
        <v>198</v>
      </c>
      <c r="E559" s="26"/>
      <c r="F559" s="25"/>
    </row>
    <row r="560" spans="1:6" x14ac:dyDescent="0.25">
      <c r="A560" s="26">
        <v>-124.2</v>
      </c>
      <c r="B560" s="27" t="s">
        <v>198</v>
      </c>
      <c r="E560" s="26"/>
      <c r="F560" s="25"/>
    </row>
    <row r="561" spans="1:6" x14ac:dyDescent="0.25">
      <c r="A561" s="26">
        <v>-124.1</v>
      </c>
      <c r="B561" s="27" t="s">
        <v>198</v>
      </c>
      <c r="E561" s="26"/>
      <c r="F561" s="25"/>
    </row>
    <row r="562" spans="1:6" x14ac:dyDescent="0.25">
      <c r="A562" s="26">
        <v>-124</v>
      </c>
      <c r="B562" s="27" t="s">
        <v>198</v>
      </c>
      <c r="E562" s="26"/>
      <c r="F562" s="25"/>
    </row>
    <row r="563" spans="1:6" x14ac:dyDescent="0.25">
      <c r="A563" s="26">
        <v>-123.9</v>
      </c>
      <c r="B563" s="27" t="s">
        <v>198</v>
      </c>
      <c r="E563" s="26"/>
      <c r="F563" s="25"/>
    </row>
    <row r="564" spans="1:6" x14ac:dyDescent="0.25">
      <c r="A564" s="26">
        <v>-123.8</v>
      </c>
      <c r="B564" s="27" t="s">
        <v>198</v>
      </c>
      <c r="E564" s="26"/>
      <c r="F564" s="25"/>
    </row>
    <row r="565" spans="1:6" x14ac:dyDescent="0.25">
      <c r="A565" s="26">
        <v>-123.7</v>
      </c>
      <c r="B565" s="27" t="s">
        <v>198</v>
      </c>
      <c r="E565" s="26"/>
      <c r="F565" s="25"/>
    </row>
    <row r="566" spans="1:6" x14ac:dyDescent="0.25">
      <c r="A566" s="26">
        <v>-123.6</v>
      </c>
      <c r="B566" s="27" t="s">
        <v>198</v>
      </c>
      <c r="E566" s="26"/>
      <c r="F566" s="25"/>
    </row>
    <row r="567" spans="1:6" x14ac:dyDescent="0.25">
      <c r="A567" s="26">
        <v>-123.5</v>
      </c>
      <c r="B567" s="27" t="s">
        <v>198</v>
      </c>
      <c r="E567" s="26"/>
      <c r="F567" s="25"/>
    </row>
    <row r="568" spans="1:6" x14ac:dyDescent="0.25">
      <c r="A568" s="26">
        <v>-123.4</v>
      </c>
      <c r="B568" s="27" t="s">
        <v>198</v>
      </c>
      <c r="E568" s="26"/>
      <c r="F568" s="25"/>
    </row>
    <row r="569" spans="1:6" x14ac:dyDescent="0.25">
      <c r="A569" s="26">
        <v>-123.3</v>
      </c>
      <c r="B569" s="27" t="s">
        <v>198</v>
      </c>
      <c r="E569" s="26"/>
      <c r="F569" s="25"/>
    </row>
    <row r="570" spans="1:6" x14ac:dyDescent="0.25">
      <c r="A570" s="26">
        <v>-123.2</v>
      </c>
      <c r="B570" s="27" t="s">
        <v>198</v>
      </c>
      <c r="E570" s="26"/>
      <c r="F570" s="25"/>
    </row>
    <row r="571" spans="1:6" x14ac:dyDescent="0.25">
      <c r="A571" s="26">
        <v>-123.1</v>
      </c>
      <c r="B571" s="27" t="s">
        <v>198</v>
      </c>
      <c r="E571" s="26"/>
      <c r="F571" s="25"/>
    </row>
    <row r="572" spans="1:6" x14ac:dyDescent="0.25">
      <c r="A572" s="26">
        <v>-123</v>
      </c>
      <c r="B572" s="27" t="s">
        <v>198</v>
      </c>
      <c r="E572" s="26"/>
      <c r="F572" s="25"/>
    </row>
    <row r="573" spans="1:6" x14ac:dyDescent="0.25">
      <c r="A573" s="26">
        <v>-122.9</v>
      </c>
      <c r="B573" s="27" t="s">
        <v>198</v>
      </c>
      <c r="E573" s="26"/>
      <c r="F573" s="25"/>
    </row>
    <row r="574" spans="1:6" x14ac:dyDescent="0.25">
      <c r="A574" s="26">
        <v>-122.8</v>
      </c>
      <c r="B574" s="27" t="s">
        <v>198</v>
      </c>
      <c r="E574" s="26"/>
      <c r="F574" s="25"/>
    </row>
    <row r="575" spans="1:6" x14ac:dyDescent="0.25">
      <c r="A575" s="26">
        <v>-122.7</v>
      </c>
      <c r="B575" s="27" t="s">
        <v>198</v>
      </c>
      <c r="E575" s="26"/>
      <c r="F575" s="25"/>
    </row>
    <row r="576" spans="1:6" x14ac:dyDescent="0.25">
      <c r="A576" s="26">
        <v>-122.6</v>
      </c>
      <c r="B576" s="27" t="s">
        <v>198</v>
      </c>
      <c r="E576" s="26"/>
      <c r="F576" s="25"/>
    </row>
    <row r="577" spans="1:6" x14ac:dyDescent="0.25">
      <c r="A577" s="26">
        <v>-122.5</v>
      </c>
      <c r="B577" s="27" t="s">
        <v>198</v>
      </c>
      <c r="E577" s="26"/>
      <c r="F577" s="25"/>
    </row>
    <row r="578" spans="1:6" x14ac:dyDescent="0.25">
      <c r="A578" s="26">
        <v>-122.4</v>
      </c>
      <c r="B578" s="27" t="s">
        <v>198</v>
      </c>
      <c r="E578" s="26"/>
      <c r="F578" s="25"/>
    </row>
    <row r="579" spans="1:6" x14ac:dyDescent="0.25">
      <c r="A579" s="26">
        <v>-122.3</v>
      </c>
      <c r="B579" s="27" t="s">
        <v>198</v>
      </c>
      <c r="E579" s="26"/>
      <c r="F579" s="25"/>
    </row>
    <row r="580" spans="1:6" x14ac:dyDescent="0.25">
      <c r="A580" s="26">
        <v>-122.2</v>
      </c>
      <c r="B580" s="27" t="s">
        <v>198</v>
      </c>
      <c r="E580" s="26"/>
      <c r="F580" s="25"/>
    </row>
    <row r="581" spans="1:6" x14ac:dyDescent="0.25">
      <c r="A581" s="26">
        <v>-122.1</v>
      </c>
      <c r="B581" s="27" t="s">
        <v>198</v>
      </c>
      <c r="E581" s="26"/>
      <c r="F581" s="25"/>
    </row>
    <row r="582" spans="1:6" x14ac:dyDescent="0.25">
      <c r="A582" s="26">
        <v>-122</v>
      </c>
      <c r="B582" s="27" t="s">
        <v>198</v>
      </c>
      <c r="E582" s="26"/>
      <c r="F582" s="25"/>
    </row>
    <row r="583" spans="1:6" x14ac:dyDescent="0.25">
      <c r="A583" s="26">
        <v>-121.9</v>
      </c>
      <c r="B583" s="27" t="s">
        <v>198</v>
      </c>
      <c r="E583" s="26"/>
      <c r="F583" s="25"/>
    </row>
    <row r="584" spans="1:6" x14ac:dyDescent="0.25">
      <c r="A584" s="26">
        <v>-121.8</v>
      </c>
      <c r="B584" s="27" t="s">
        <v>198</v>
      </c>
      <c r="E584" s="26"/>
      <c r="F584" s="25"/>
    </row>
    <row r="585" spans="1:6" x14ac:dyDescent="0.25">
      <c r="A585" s="26">
        <v>-121.7</v>
      </c>
      <c r="B585" s="27" t="s">
        <v>198</v>
      </c>
      <c r="E585" s="26"/>
      <c r="F585" s="25"/>
    </row>
    <row r="586" spans="1:6" x14ac:dyDescent="0.25">
      <c r="A586" s="26">
        <v>-121.6</v>
      </c>
      <c r="B586" s="27" t="s">
        <v>198</v>
      </c>
      <c r="E586" s="26"/>
      <c r="F586" s="25"/>
    </row>
    <row r="587" spans="1:6" x14ac:dyDescent="0.25">
      <c r="A587" s="26">
        <v>-121.5</v>
      </c>
      <c r="B587" s="27" t="s">
        <v>198</v>
      </c>
      <c r="E587" s="26"/>
      <c r="F587" s="25"/>
    </row>
    <row r="588" spans="1:6" x14ac:dyDescent="0.25">
      <c r="A588" s="26">
        <v>-121.4</v>
      </c>
      <c r="B588" s="27" t="s">
        <v>198</v>
      </c>
      <c r="E588" s="26"/>
      <c r="F588" s="25"/>
    </row>
    <row r="589" spans="1:6" x14ac:dyDescent="0.25">
      <c r="A589" s="26">
        <v>-121.3</v>
      </c>
      <c r="B589" s="27" t="s">
        <v>198</v>
      </c>
      <c r="E589" s="26"/>
      <c r="F589" s="25"/>
    </row>
    <row r="590" spans="1:6" x14ac:dyDescent="0.25">
      <c r="A590" s="26">
        <v>-121.2</v>
      </c>
      <c r="B590" s="27" t="s">
        <v>198</v>
      </c>
      <c r="E590" s="26"/>
      <c r="F590" s="25"/>
    </row>
    <row r="591" spans="1:6" x14ac:dyDescent="0.25">
      <c r="A591" s="26">
        <v>-121.1</v>
      </c>
      <c r="B591" s="27" t="s">
        <v>198</v>
      </c>
      <c r="E591" s="26"/>
      <c r="F591" s="25"/>
    </row>
    <row r="592" spans="1:6" x14ac:dyDescent="0.25">
      <c r="A592" s="26">
        <v>-121</v>
      </c>
      <c r="B592" s="27" t="s">
        <v>198</v>
      </c>
      <c r="E592" s="26"/>
      <c r="F592" s="25"/>
    </row>
    <row r="593" spans="1:6" x14ac:dyDescent="0.25">
      <c r="A593" s="26">
        <v>-120.9</v>
      </c>
      <c r="B593" s="27" t="s">
        <v>198</v>
      </c>
      <c r="E593" s="26"/>
      <c r="F593" s="25"/>
    </row>
    <row r="594" spans="1:6" x14ac:dyDescent="0.25">
      <c r="A594" s="26">
        <v>-120.8</v>
      </c>
      <c r="B594" s="27" t="s">
        <v>198</v>
      </c>
      <c r="E594" s="26"/>
      <c r="F594" s="25"/>
    </row>
    <row r="595" spans="1:6" x14ac:dyDescent="0.25">
      <c r="A595" s="26">
        <v>-120.7</v>
      </c>
      <c r="B595" s="27" t="s">
        <v>198</v>
      </c>
      <c r="E595" s="26"/>
      <c r="F595" s="25"/>
    </row>
    <row r="596" spans="1:6" x14ac:dyDescent="0.25">
      <c r="A596" s="26">
        <v>-120.6</v>
      </c>
      <c r="B596" s="27" t="s">
        <v>198</v>
      </c>
      <c r="E596" s="26"/>
      <c r="F596" s="25"/>
    </row>
    <row r="597" spans="1:6" x14ac:dyDescent="0.25">
      <c r="A597" s="26">
        <v>-120.5</v>
      </c>
      <c r="B597" s="27" t="s">
        <v>198</v>
      </c>
      <c r="E597" s="26"/>
      <c r="F597" s="25"/>
    </row>
    <row r="598" spans="1:6" x14ac:dyDescent="0.25">
      <c r="A598" s="26">
        <v>-120.4</v>
      </c>
      <c r="B598" s="27" t="s">
        <v>198</v>
      </c>
      <c r="E598" s="26"/>
      <c r="F598" s="25"/>
    </row>
    <row r="599" spans="1:6" x14ac:dyDescent="0.25">
      <c r="A599" s="26">
        <v>-120.3</v>
      </c>
      <c r="B599" s="27" t="s">
        <v>198</v>
      </c>
      <c r="E599" s="26"/>
      <c r="F599" s="25"/>
    </row>
    <row r="600" spans="1:6" x14ac:dyDescent="0.25">
      <c r="A600" s="26">
        <v>-120.2</v>
      </c>
      <c r="B600" s="27" t="s">
        <v>198</v>
      </c>
      <c r="E600" s="26"/>
      <c r="F600" s="25"/>
    </row>
    <row r="601" spans="1:6" x14ac:dyDescent="0.25">
      <c r="A601" s="26">
        <v>-120.1</v>
      </c>
      <c r="B601" s="27" t="s">
        <v>198</v>
      </c>
      <c r="E601" s="26"/>
      <c r="F601" s="25"/>
    </row>
    <row r="602" spans="1:6" x14ac:dyDescent="0.25">
      <c r="A602" s="26">
        <v>-120</v>
      </c>
      <c r="B602" s="27" t="s">
        <v>198</v>
      </c>
      <c r="E602" s="26"/>
      <c r="F602" s="25"/>
    </row>
    <row r="603" spans="1:6" x14ac:dyDescent="0.25">
      <c r="A603" s="26">
        <v>-119.9</v>
      </c>
      <c r="B603" s="27" t="s">
        <v>198</v>
      </c>
      <c r="E603" s="26"/>
      <c r="F603" s="25"/>
    </row>
    <row r="604" spans="1:6" x14ac:dyDescent="0.25">
      <c r="A604" s="26">
        <v>-119.8</v>
      </c>
      <c r="B604" s="27" t="s">
        <v>198</v>
      </c>
      <c r="E604" s="26"/>
      <c r="F604" s="25"/>
    </row>
    <row r="605" spans="1:6" x14ac:dyDescent="0.25">
      <c r="A605" s="26">
        <v>-119.7</v>
      </c>
      <c r="B605" s="27" t="s">
        <v>198</v>
      </c>
      <c r="E605" s="26"/>
      <c r="F605" s="25"/>
    </row>
    <row r="606" spans="1:6" x14ac:dyDescent="0.25">
      <c r="A606" s="26">
        <v>-119.6</v>
      </c>
      <c r="B606" s="27" t="s">
        <v>198</v>
      </c>
      <c r="E606" s="26"/>
      <c r="F606" s="25"/>
    </row>
    <row r="607" spans="1:6" x14ac:dyDescent="0.25">
      <c r="A607" s="26">
        <v>-119.5</v>
      </c>
      <c r="B607" s="27" t="s">
        <v>198</v>
      </c>
      <c r="E607" s="26"/>
      <c r="F607" s="25"/>
    </row>
    <row r="608" spans="1:6" x14ac:dyDescent="0.25">
      <c r="A608" s="26">
        <v>-119.4</v>
      </c>
      <c r="B608" s="27" t="s">
        <v>198</v>
      </c>
      <c r="E608" s="26"/>
      <c r="F608" s="25"/>
    </row>
    <row r="609" spans="1:6" x14ac:dyDescent="0.25">
      <c r="A609" s="26">
        <v>-119.3</v>
      </c>
      <c r="B609" s="27" t="s">
        <v>198</v>
      </c>
      <c r="E609" s="26"/>
      <c r="F609" s="25"/>
    </row>
    <row r="610" spans="1:6" x14ac:dyDescent="0.25">
      <c r="A610" s="26">
        <v>-119.2</v>
      </c>
      <c r="B610" s="27" t="s">
        <v>198</v>
      </c>
      <c r="E610" s="26"/>
      <c r="F610" s="25"/>
    </row>
    <row r="611" spans="1:6" x14ac:dyDescent="0.25">
      <c r="A611" s="26">
        <v>-119.1</v>
      </c>
      <c r="B611" s="27" t="s">
        <v>198</v>
      </c>
      <c r="E611" s="26"/>
      <c r="F611" s="25"/>
    </row>
    <row r="612" spans="1:6" x14ac:dyDescent="0.25">
      <c r="A612" s="26">
        <v>-119</v>
      </c>
      <c r="B612" s="27" t="s">
        <v>198</v>
      </c>
      <c r="E612" s="26"/>
      <c r="F612" s="25"/>
    </row>
    <row r="613" spans="1:6" x14ac:dyDescent="0.25">
      <c r="A613" s="26">
        <v>-118.9</v>
      </c>
      <c r="B613" s="27" t="s">
        <v>198</v>
      </c>
      <c r="E613" s="26"/>
      <c r="F613" s="25"/>
    </row>
    <row r="614" spans="1:6" x14ac:dyDescent="0.25">
      <c r="A614" s="26">
        <v>-118.8</v>
      </c>
      <c r="B614" s="27" t="s">
        <v>198</v>
      </c>
      <c r="E614" s="26"/>
      <c r="F614" s="25"/>
    </row>
    <row r="615" spans="1:6" x14ac:dyDescent="0.25">
      <c r="A615" s="26">
        <v>-118.7</v>
      </c>
      <c r="B615" s="27" t="s">
        <v>198</v>
      </c>
      <c r="E615" s="26"/>
      <c r="F615" s="25"/>
    </row>
    <row r="616" spans="1:6" x14ac:dyDescent="0.25">
      <c r="A616" s="26">
        <v>-118.6</v>
      </c>
      <c r="B616" s="27" t="s">
        <v>198</v>
      </c>
      <c r="E616" s="26"/>
      <c r="F616" s="25"/>
    </row>
    <row r="617" spans="1:6" x14ac:dyDescent="0.25">
      <c r="A617" s="26">
        <v>-118.5</v>
      </c>
      <c r="B617" s="27" t="s">
        <v>198</v>
      </c>
      <c r="E617" s="26"/>
      <c r="F617" s="25"/>
    </row>
    <row r="618" spans="1:6" x14ac:dyDescent="0.25">
      <c r="A618" s="26">
        <v>-118.4</v>
      </c>
      <c r="B618" s="27" t="s">
        <v>198</v>
      </c>
      <c r="E618" s="26"/>
      <c r="F618" s="25"/>
    </row>
    <row r="619" spans="1:6" x14ac:dyDescent="0.25">
      <c r="A619" s="26">
        <v>-118.3</v>
      </c>
      <c r="B619" s="27" t="s">
        <v>198</v>
      </c>
      <c r="E619" s="26"/>
      <c r="F619" s="25"/>
    </row>
    <row r="620" spans="1:6" x14ac:dyDescent="0.25">
      <c r="A620" s="26">
        <v>-118.2</v>
      </c>
      <c r="B620" s="27" t="s">
        <v>198</v>
      </c>
      <c r="E620" s="26"/>
      <c r="F620" s="25"/>
    </row>
    <row r="621" spans="1:6" x14ac:dyDescent="0.25">
      <c r="A621" s="26">
        <v>-118.1</v>
      </c>
      <c r="B621" s="27" t="s">
        <v>198</v>
      </c>
      <c r="E621" s="26"/>
      <c r="F621" s="25"/>
    </row>
    <row r="622" spans="1:6" x14ac:dyDescent="0.25">
      <c r="A622" s="26">
        <v>-118</v>
      </c>
      <c r="B622" s="27" t="s">
        <v>198</v>
      </c>
      <c r="E622" s="26"/>
      <c r="F622" s="25"/>
    </row>
    <row r="623" spans="1:6" x14ac:dyDescent="0.25">
      <c r="A623" s="26">
        <v>-117.9</v>
      </c>
      <c r="B623" s="27" t="s">
        <v>198</v>
      </c>
      <c r="E623" s="26"/>
      <c r="F623" s="25"/>
    </row>
    <row r="624" spans="1:6" x14ac:dyDescent="0.25">
      <c r="A624" s="26">
        <v>-117.8</v>
      </c>
      <c r="B624" s="27" t="s">
        <v>198</v>
      </c>
      <c r="E624" s="26"/>
      <c r="F624" s="25"/>
    </row>
    <row r="625" spans="1:6" x14ac:dyDescent="0.25">
      <c r="A625" s="26">
        <v>-117.7</v>
      </c>
      <c r="B625" s="27" t="s">
        <v>198</v>
      </c>
      <c r="E625" s="26"/>
      <c r="F625" s="25"/>
    </row>
    <row r="626" spans="1:6" x14ac:dyDescent="0.25">
      <c r="A626" s="26">
        <v>-117.6</v>
      </c>
      <c r="B626" s="27" t="s">
        <v>198</v>
      </c>
      <c r="E626" s="26"/>
      <c r="F626" s="25"/>
    </row>
    <row r="627" spans="1:6" x14ac:dyDescent="0.25">
      <c r="A627" s="26">
        <v>-117.5</v>
      </c>
      <c r="B627" s="27" t="s">
        <v>198</v>
      </c>
      <c r="E627" s="26"/>
      <c r="F627" s="25"/>
    </row>
    <row r="628" spans="1:6" x14ac:dyDescent="0.25">
      <c r="A628" s="26">
        <v>-117.4</v>
      </c>
      <c r="B628" s="27" t="s">
        <v>198</v>
      </c>
      <c r="E628" s="26"/>
      <c r="F628" s="25"/>
    </row>
    <row r="629" spans="1:6" x14ac:dyDescent="0.25">
      <c r="A629" s="26">
        <v>-117.3</v>
      </c>
      <c r="B629" s="27" t="s">
        <v>198</v>
      </c>
      <c r="E629" s="26"/>
      <c r="F629" s="25"/>
    </row>
    <row r="630" spans="1:6" x14ac:dyDescent="0.25">
      <c r="A630" s="26">
        <v>-117.2</v>
      </c>
      <c r="B630" s="27" t="s">
        <v>198</v>
      </c>
      <c r="E630" s="26"/>
      <c r="F630" s="25"/>
    </row>
    <row r="631" spans="1:6" x14ac:dyDescent="0.25">
      <c r="A631" s="26">
        <v>-117.1</v>
      </c>
      <c r="B631" s="27" t="s">
        <v>198</v>
      </c>
      <c r="E631" s="26"/>
      <c r="F631" s="25"/>
    </row>
    <row r="632" spans="1:6" x14ac:dyDescent="0.25">
      <c r="A632" s="26">
        <v>-117</v>
      </c>
      <c r="B632" s="27" t="s">
        <v>198</v>
      </c>
      <c r="E632" s="26"/>
      <c r="F632" s="25"/>
    </row>
    <row r="633" spans="1:6" x14ac:dyDescent="0.25">
      <c r="A633" s="26">
        <v>-116.9</v>
      </c>
      <c r="B633" s="27" t="s">
        <v>198</v>
      </c>
      <c r="E633" s="26"/>
      <c r="F633" s="25"/>
    </row>
    <row r="634" spans="1:6" x14ac:dyDescent="0.25">
      <c r="A634" s="26">
        <v>-116.8</v>
      </c>
      <c r="B634" s="27" t="s">
        <v>198</v>
      </c>
      <c r="E634" s="26"/>
      <c r="F634" s="25"/>
    </row>
    <row r="635" spans="1:6" x14ac:dyDescent="0.25">
      <c r="A635" s="26">
        <v>-116.7</v>
      </c>
      <c r="B635" s="27" t="s">
        <v>198</v>
      </c>
      <c r="E635" s="26"/>
      <c r="F635" s="25"/>
    </row>
    <row r="636" spans="1:6" x14ac:dyDescent="0.25">
      <c r="A636" s="26">
        <v>-116.6</v>
      </c>
      <c r="B636" s="27" t="s">
        <v>198</v>
      </c>
      <c r="E636" s="26"/>
      <c r="F636" s="25"/>
    </row>
    <row r="637" spans="1:6" x14ac:dyDescent="0.25">
      <c r="A637" s="26">
        <v>-116.5</v>
      </c>
      <c r="B637" s="27" t="s">
        <v>198</v>
      </c>
      <c r="E637" s="26"/>
      <c r="F637" s="25"/>
    </row>
    <row r="638" spans="1:6" x14ac:dyDescent="0.25">
      <c r="A638" s="26">
        <v>-116.4</v>
      </c>
      <c r="B638" s="27" t="s">
        <v>198</v>
      </c>
      <c r="E638" s="26"/>
      <c r="F638" s="25"/>
    </row>
    <row r="639" spans="1:6" x14ac:dyDescent="0.25">
      <c r="A639" s="26">
        <v>-116.3</v>
      </c>
      <c r="B639" s="27" t="s">
        <v>198</v>
      </c>
      <c r="E639" s="26"/>
      <c r="F639" s="25"/>
    </row>
    <row r="640" spans="1:6" x14ac:dyDescent="0.25">
      <c r="A640" s="26">
        <v>-116.2</v>
      </c>
      <c r="B640" s="27" t="s">
        <v>198</v>
      </c>
      <c r="E640" s="26"/>
      <c r="F640" s="25"/>
    </row>
    <row r="641" spans="1:6" x14ac:dyDescent="0.25">
      <c r="A641" s="26">
        <v>-116.1</v>
      </c>
      <c r="B641" s="27" t="s">
        <v>198</v>
      </c>
      <c r="E641" s="26"/>
      <c r="F641" s="25"/>
    </row>
    <row r="642" spans="1:6" x14ac:dyDescent="0.25">
      <c r="A642" s="26">
        <v>-116</v>
      </c>
      <c r="B642" s="27" t="s">
        <v>198</v>
      </c>
      <c r="E642" s="26"/>
      <c r="F642" s="25"/>
    </row>
    <row r="643" spans="1:6" x14ac:dyDescent="0.25">
      <c r="A643" s="26">
        <v>-115.9</v>
      </c>
      <c r="B643" s="27" t="s">
        <v>198</v>
      </c>
      <c r="E643" s="26"/>
      <c r="F643" s="25"/>
    </row>
    <row r="644" spans="1:6" x14ac:dyDescent="0.25">
      <c r="A644" s="26">
        <v>-115.8</v>
      </c>
      <c r="B644" s="27" t="s">
        <v>198</v>
      </c>
      <c r="E644" s="26"/>
      <c r="F644" s="25"/>
    </row>
    <row r="645" spans="1:6" x14ac:dyDescent="0.25">
      <c r="A645" s="26">
        <v>-115.7</v>
      </c>
      <c r="B645" s="27" t="s">
        <v>198</v>
      </c>
      <c r="E645" s="26"/>
      <c r="F645" s="25"/>
    </row>
    <row r="646" spans="1:6" x14ac:dyDescent="0.25">
      <c r="A646" s="26">
        <v>-115.6</v>
      </c>
      <c r="B646" s="27" t="s">
        <v>198</v>
      </c>
      <c r="E646" s="26"/>
      <c r="F646" s="25"/>
    </row>
    <row r="647" spans="1:6" x14ac:dyDescent="0.25">
      <c r="A647" s="26">
        <v>-115.5</v>
      </c>
      <c r="B647" s="27" t="s">
        <v>198</v>
      </c>
      <c r="E647" s="26"/>
      <c r="F647" s="25"/>
    </row>
    <row r="648" spans="1:6" x14ac:dyDescent="0.25">
      <c r="A648" s="26">
        <v>-115.4</v>
      </c>
      <c r="B648" s="27" t="s">
        <v>198</v>
      </c>
      <c r="E648" s="26"/>
      <c r="F648" s="25"/>
    </row>
    <row r="649" spans="1:6" x14ac:dyDescent="0.25">
      <c r="A649" s="26">
        <v>-115.3</v>
      </c>
      <c r="B649" s="27" t="s">
        <v>198</v>
      </c>
      <c r="E649" s="26"/>
      <c r="F649" s="25"/>
    </row>
    <row r="650" spans="1:6" x14ac:dyDescent="0.25">
      <c r="A650" s="26">
        <v>-115.2</v>
      </c>
      <c r="B650" s="27" t="s">
        <v>198</v>
      </c>
      <c r="E650" s="26"/>
      <c r="F650" s="25"/>
    </row>
    <row r="651" spans="1:6" x14ac:dyDescent="0.25">
      <c r="A651" s="26">
        <v>-115.1</v>
      </c>
      <c r="B651" s="27" t="s">
        <v>198</v>
      </c>
      <c r="E651" s="26"/>
      <c r="F651" s="25"/>
    </row>
    <row r="652" spans="1:6" x14ac:dyDescent="0.25">
      <c r="A652" s="26">
        <v>-115</v>
      </c>
      <c r="B652" s="27" t="s">
        <v>198</v>
      </c>
      <c r="E652" s="26"/>
      <c r="F652" s="25"/>
    </row>
    <row r="653" spans="1:6" x14ac:dyDescent="0.25">
      <c r="A653" s="26">
        <v>-114.9</v>
      </c>
      <c r="B653" s="27" t="s">
        <v>198</v>
      </c>
      <c r="E653" s="26"/>
      <c r="F653" s="25"/>
    </row>
    <row r="654" spans="1:6" x14ac:dyDescent="0.25">
      <c r="A654" s="26">
        <v>-114.8</v>
      </c>
      <c r="B654" s="27" t="s">
        <v>198</v>
      </c>
      <c r="E654" s="26"/>
      <c r="F654" s="25"/>
    </row>
    <row r="655" spans="1:6" x14ac:dyDescent="0.25">
      <c r="A655" s="26">
        <v>-114.7</v>
      </c>
      <c r="B655" s="27" t="s">
        <v>198</v>
      </c>
      <c r="E655" s="26"/>
      <c r="F655" s="25"/>
    </row>
    <row r="656" spans="1:6" x14ac:dyDescent="0.25">
      <c r="A656" s="26">
        <v>-114.6</v>
      </c>
      <c r="B656" s="27" t="s">
        <v>198</v>
      </c>
      <c r="E656" s="26"/>
      <c r="F656" s="25"/>
    </row>
    <row r="657" spans="1:6" x14ac:dyDescent="0.25">
      <c r="A657" s="26">
        <v>-114.5</v>
      </c>
      <c r="B657" s="27" t="s">
        <v>198</v>
      </c>
      <c r="E657" s="26"/>
      <c r="F657" s="25"/>
    </row>
    <row r="658" spans="1:6" x14ac:dyDescent="0.25">
      <c r="A658" s="26">
        <v>-114.4</v>
      </c>
      <c r="B658" s="27" t="s">
        <v>198</v>
      </c>
      <c r="E658" s="26"/>
      <c r="F658" s="25"/>
    </row>
    <row r="659" spans="1:6" x14ac:dyDescent="0.25">
      <c r="A659" s="26">
        <v>-114.3</v>
      </c>
      <c r="B659" s="27" t="s">
        <v>198</v>
      </c>
      <c r="E659" s="26"/>
      <c r="F659" s="25"/>
    </row>
    <row r="660" spans="1:6" x14ac:dyDescent="0.25">
      <c r="A660" s="26">
        <v>-114.2</v>
      </c>
      <c r="B660" s="27" t="s">
        <v>198</v>
      </c>
      <c r="E660" s="26"/>
      <c r="F660" s="25"/>
    </row>
    <row r="661" spans="1:6" x14ac:dyDescent="0.25">
      <c r="A661" s="26">
        <v>-114.1</v>
      </c>
      <c r="B661" s="27" t="s">
        <v>198</v>
      </c>
      <c r="E661" s="26"/>
      <c r="F661" s="25"/>
    </row>
    <row r="662" spans="1:6" x14ac:dyDescent="0.25">
      <c r="A662" s="26">
        <v>-114</v>
      </c>
      <c r="B662" s="27" t="s">
        <v>198</v>
      </c>
      <c r="E662" s="26"/>
      <c r="F662" s="25"/>
    </row>
    <row r="663" spans="1:6" x14ac:dyDescent="0.25">
      <c r="A663" s="26">
        <v>-113.9</v>
      </c>
      <c r="B663" s="27" t="s">
        <v>198</v>
      </c>
      <c r="E663" s="26"/>
      <c r="F663" s="25"/>
    </row>
    <row r="664" spans="1:6" x14ac:dyDescent="0.25">
      <c r="A664" s="26">
        <v>-113.8</v>
      </c>
      <c r="B664" s="27" t="s">
        <v>198</v>
      </c>
      <c r="E664" s="26"/>
      <c r="F664" s="25"/>
    </row>
    <row r="665" spans="1:6" x14ac:dyDescent="0.25">
      <c r="A665" s="26">
        <v>-113.7</v>
      </c>
      <c r="B665" s="27" t="s">
        <v>198</v>
      </c>
      <c r="E665" s="26"/>
      <c r="F665" s="25"/>
    </row>
    <row r="666" spans="1:6" x14ac:dyDescent="0.25">
      <c r="A666" s="26">
        <v>-113.6</v>
      </c>
      <c r="B666" s="27" t="s">
        <v>198</v>
      </c>
      <c r="E666" s="26"/>
      <c r="F666" s="25"/>
    </row>
    <row r="667" spans="1:6" x14ac:dyDescent="0.25">
      <c r="A667" s="26">
        <v>-113.5</v>
      </c>
      <c r="B667" s="27" t="s">
        <v>198</v>
      </c>
      <c r="E667" s="26"/>
      <c r="F667" s="25"/>
    </row>
    <row r="668" spans="1:6" x14ac:dyDescent="0.25">
      <c r="A668" s="26">
        <v>-113.4</v>
      </c>
      <c r="B668" s="27" t="s">
        <v>198</v>
      </c>
      <c r="E668" s="26"/>
      <c r="F668" s="25"/>
    </row>
    <row r="669" spans="1:6" x14ac:dyDescent="0.25">
      <c r="A669" s="26">
        <v>-113.3</v>
      </c>
      <c r="B669" s="27" t="s">
        <v>198</v>
      </c>
      <c r="E669" s="26"/>
      <c r="F669" s="25"/>
    </row>
    <row r="670" spans="1:6" x14ac:dyDescent="0.25">
      <c r="A670" s="26">
        <v>-113.2</v>
      </c>
      <c r="B670" s="27" t="s">
        <v>198</v>
      </c>
      <c r="E670" s="26"/>
      <c r="F670" s="25"/>
    </row>
    <row r="671" spans="1:6" x14ac:dyDescent="0.25">
      <c r="A671" s="26">
        <v>-113.1</v>
      </c>
      <c r="B671" s="27" t="s">
        <v>198</v>
      </c>
      <c r="E671" s="26"/>
      <c r="F671" s="25"/>
    </row>
    <row r="672" spans="1:6" x14ac:dyDescent="0.25">
      <c r="A672" s="26">
        <v>-113</v>
      </c>
      <c r="B672" s="27" t="s">
        <v>198</v>
      </c>
      <c r="E672" s="26"/>
      <c r="F672" s="25"/>
    </row>
    <row r="673" spans="1:6" x14ac:dyDescent="0.25">
      <c r="A673" s="26">
        <v>-112.9</v>
      </c>
      <c r="B673" s="27" t="s">
        <v>198</v>
      </c>
      <c r="E673" s="26"/>
      <c r="F673" s="25"/>
    </row>
    <row r="674" spans="1:6" x14ac:dyDescent="0.25">
      <c r="A674" s="26">
        <v>-112.8</v>
      </c>
      <c r="B674" s="27" t="s">
        <v>198</v>
      </c>
      <c r="E674" s="26"/>
      <c r="F674" s="25"/>
    </row>
    <row r="675" spans="1:6" x14ac:dyDescent="0.25">
      <c r="A675" s="26">
        <v>-112.7</v>
      </c>
      <c r="B675" s="27" t="s">
        <v>198</v>
      </c>
      <c r="E675" s="26"/>
      <c r="F675" s="25"/>
    </row>
    <row r="676" spans="1:6" x14ac:dyDescent="0.25">
      <c r="A676" s="26">
        <v>-112.6</v>
      </c>
      <c r="B676" s="27" t="s">
        <v>198</v>
      </c>
      <c r="E676" s="26"/>
      <c r="F676" s="25"/>
    </row>
    <row r="677" spans="1:6" x14ac:dyDescent="0.25">
      <c r="A677" s="26">
        <v>-112.5</v>
      </c>
      <c r="B677" s="27" t="s">
        <v>192</v>
      </c>
      <c r="E677" s="26"/>
      <c r="F677" s="25"/>
    </row>
    <row r="678" spans="1:6" x14ac:dyDescent="0.25">
      <c r="A678" s="26">
        <v>-112.4</v>
      </c>
      <c r="B678" s="27" t="s">
        <v>192</v>
      </c>
      <c r="E678" s="26"/>
      <c r="F678" s="25"/>
    </row>
    <row r="679" spans="1:6" x14ac:dyDescent="0.25">
      <c r="A679" s="26">
        <v>-112.3</v>
      </c>
      <c r="B679" s="27" t="s">
        <v>192</v>
      </c>
      <c r="E679" s="26"/>
      <c r="F679" s="25"/>
    </row>
    <row r="680" spans="1:6" x14ac:dyDescent="0.25">
      <c r="A680" s="26">
        <v>-112.2</v>
      </c>
      <c r="B680" s="27" t="s">
        <v>192</v>
      </c>
      <c r="E680" s="26"/>
      <c r="F680" s="25"/>
    </row>
    <row r="681" spans="1:6" x14ac:dyDescent="0.25">
      <c r="A681" s="26">
        <v>-112.1</v>
      </c>
      <c r="B681" s="27" t="s">
        <v>192</v>
      </c>
      <c r="E681" s="26"/>
      <c r="F681" s="25"/>
    </row>
    <row r="682" spans="1:6" x14ac:dyDescent="0.25">
      <c r="A682" s="26">
        <v>-112</v>
      </c>
      <c r="B682" s="27" t="s">
        <v>192</v>
      </c>
      <c r="E682" s="26"/>
      <c r="F682" s="25"/>
    </row>
    <row r="683" spans="1:6" x14ac:dyDescent="0.25">
      <c r="A683" s="26">
        <v>-111.9</v>
      </c>
      <c r="B683" s="27" t="s">
        <v>192</v>
      </c>
      <c r="E683" s="26"/>
      <c r="F683" s="25"/>
    </row>
    <row r="684" spans="1:6" x14ac:dyDescent="0.25">
      <c r="A684" s="26">
        <v>-111.8</v>
      </c>
      <c r="B684" s="27" t="s">
        <v>192</v>
      </c>
      <c r="E684" s="26"/>
      <c r="F684" s="25"/>
    </row>
    <row r="685" spans="1:6" x14ac:dyDescent="0.25">
      <c r="A685" s="26">
        <v>-111.7</v>
      </c>
      <c r="B685" s="27" t="s">
        <v>192</v>
      </c>
      <c r="E685" s="26"/>
      <c r="F685" s="25"/>
    </row>
    <row r="686" spans="1:6" x14ac:dyDescent="0.25">
      <c r="A686" s="26">
        <v>-111.6</v>
      </c>
      <c r="B686" s="27" t="s">
        <v>192</v>
      </c>
      <c r="E686" s="26"/>
      <c r="F686" s="25"/>
    </row>
    <row r="687" spans="1:6" x14ac:dyDescent="0.25">
      <c r="A687" s="26">
        <v>-111.5</v>
      </c>
      <c r="B687" s="27" t="s">
        <v>192</v>
      </c>
      <c r="E687" s="26"/>
      <c r="F687" s="25"/>
    </row>
    <row r="688" spans="1:6" x14ac:dyDescent="0.25">
      <c r="A688" s="26">
        <v>-111.4</v>
      </c>
      <c r="B688" s="27" t="s">
        <v>192</v>
      </c>
      <c r="E688" s="26"/>
      <c r="F688" s="25"/>
    </row>
    <row r="689" spans="1:6" x14ac:dyDescent="0.25">
      <c r="A689" s="26">
        <v>-111.3</v>
      </c>
      <c r="B689" s="27" t="s">
        <v>192</v>
      </c>
      <c r="E689" s="26"/>
      <c r="F689" s="25"/>
    </row>
    <row r="690" spans="1:6" x14ac:dyDescent="0.25">
      <c r="A690" s="26">
        <v>-111.2</v>
      </c>
      <c r="B690" s="27" t="s">
        <v>192</v>
      </c>
      <c r="E690" s="26"/>
      <c r="F690" s="25"/>
    </row>
    <row r="691" spans="1:6" x14ac:dyDescent="0.25">
      <c r="A691" s="26">
        <v>-111.1</v>
      </c>
      <c r="B691" s="27" t="s">
        <v>192</v>
      </c>
      <c r="E691" s="26"/>
      <c r="F691" s="25"/>
    </row>
    <row r="692" spans="1:6" x14ac:dyDescent="0.25">
      <c r="A692" s="26">
        <v>-111</v>
      </c>
      <c r="B692" s="27" t="s">
        <v>192</v>
      </c>
      <c r="E692" s="26"/>
      <c r="F692" s="25"/>
    </row>
    <row r="693" spans="1:6" x14ac:dyDescent="0.25">
      <c r="A693" s="26">
        <v>-110.9</v>
      </c>
      <c r="B693" s="27" t="s">
        <v>192</v>
      </c>
      <c r="E693" s="26"/>
      <c r="F693" s="25"/>
    </row>
    <row r="694" spans="1:6" x14ac:dyDescent="0.25">
      <c r="A694" s="26">
        <v>-110.8</v>
      </c>
      <c r="B694" s="27" t="s">
        <v>192</v>
      </c>
      <c r="E694" s="26"/>
      <c r="F694" s="25"/>
    </row>
    <row r="695" spans="1:6" x14ac:dyDescent="0.25">
      <c r="A695" s="26">
        <v>-110.7</v>
      </c>
      <c r="B695" s="27" t="s">
        <v>192</v>
      </c>
      <c r="E695" s="26"/>
      <c r="F695" s="25"/>
    </row>
    <row r="696" spans="1:6" x14ac:dyDescent="0.25">
      <c r="A696" s="26">
        <v>-110.6</v>
      </c>
      <c r="B696" s="27" t="s">
        <v>192</v>
      </c>
      <c r="E696" s="26"/>
      <c r="F696" s="25"/>
    </row>
    <row r="697" spans="1:6" x14ac:dyDescent="0.25">
      <c r="A697" s="26">
        <v>-110.5</v>
      </c>
      <c r="B697" s="27" t="s">
        <v>192</v>
      </c>
      <c r="E697" s="26"/>
      <c r="F697" s="25"/>
    </row>
    <row r="698" spans="1:6" x14ac:dyDescent="0.25">
      <c r="A698" s="26">
        <v>-110.4</v>
      </c>
      <c r="B698" s="27" t="s">
        <v>192</v>
      </c>
      <c r="E698" s="26"/>
      <c r="F698" s="25"/>
    </row>
    <row r="699" spans="1:6" x14ac:dyDescent="0.25">
      <c r="A699" s="26">
        <v>-110.3</v>
      </c>
      <c r="B699" s="27" t="s">
        <v>192</v>
      </c>
      <c r="E699" s="26"/>
      <c r="F699" s="25"/>
    </row>
    <row r="700" spans="1:6" x14ac:dyDescent="0.25">
      <c r="A700" s="26">
        <v>-110.2</v>
      </c>
      <c r="B700" s="27" t="s">
        <v>192</v>
      </c>
      <c r="E700" s="26"/>
      <c r="F700" s="25"/>
    </row>
    <row r="701" spans="1:6" x14ac:dyDescent="0.25">
      <c r="A701" s="26">
        <v>-110.1</v>
      </c>
      <c r="B701" s="27" t="s">
        <v>192</v>
      </c>
      <c r="E701" s="26"/>
      <c r="F701" s="25"/>
    </row>
    <row r="702" spans="1:6" x14ac:dyDescent="0.25">
      <c r="A702" s="26">
        <v>-110</v>
      </c>
      <c r="B702" s="27" t="s">
        <v>192</v>
      </c>
      <c r="E702" s="26"/>
      <c r="F702" s="25"/>
    </row>
    <row r="703" spans="1:6" x14ac:dyDescent="0.25">
      <c r="A703" s="26">
        <v>-109.9</v>
      </c>
      <c r="B703" s="27" t="s">
        <v>192</v>
      </c>
      <c r="E703" s="26"/>
      <c r="F703" s="25"/>
    </row>
    <row r="704" spans="1:6" x14ac:dyDescent="0.25">
      <c r="A704" s="26">
        <v>-109.8</v>
      </c>
      <c r="B704" s="27" t="s">
        <v>192</v>
      </c>
      <c r="E704" s="26"/>
      <c r="F704" s="25"/>
    </row>
    <row r="705" spans="1:6" x14ac:dyDescent="0.25">
      <c r="A705" s="26">
        <v>-109.7</v>
      </c>
      <c r="B705" s="27" t="s">
        <v>192</v>
      </c>
      <c r="E705" s="26"/>
      <c r="F705" s="25"/>
    </row>
    <row r="706" spans="1:6" x14ac:dyDescent="0.25">
      <c r="A706" s="26">
        <v>-109.6</v>
      </c>
      <c r="B706" s="27" t="s">
        <v>192</v>
      </c>
      <c r="E706" s="26"/>
      <c r="F706" s="25"/>
    </row>
    <row r="707" spans="1:6" x14ac:dyDescent="0.25">
      <c r="A707" s="26">
        <v>-109.5</v>
      </c>
      <c r="B707" s="27" t="s">
        <v>192</v>
      </c>
      <c r="E707" s="26"/>
      <c r="F707" s="25"/>
    </row>
    <row r="708" spans="1:6" x14ac:dyDescent="0.25">
      <c r="A708" s="26">
        <v>-109.4</v>
      </c>
      <c r="B708" s="27" t="s">
        <v>192</v>
      </c>
      <c r="E708" s="26"/>
      <c r="F708" s="25"/>
    </row>
    <row r="709" spans="1:6" x14ac:dyDescent="0.25">
      <c r="A709" s="26">
        <v>-109.3</v>
      </c>
      <c r="B709" s="27" t="s">
        <v>192</v>
      </c>
      <c r="E709" s="26"/>
      <c r="F709" s="25"/>
    </row>
    <row r="710" spans="1:6" x14ac:dyDescent="0.25">
      <c r="A710" s="26">
        <v>-109.2</v>
      </c>
      <c r="B710" s="27" t="s">
        <v>192</v>
      </c>
      <c r="E710" s="26"/>
      <c r="F710" s="25"/>
    </row>
    <row r="711" spans="1:6" x14ac:dyDescent="0.25">
      <c r="A711" s="26">
        <v>-109.1</v>
      </c>
      <c r="B711" s="27" t="s">
        <v>192</v>
      </c>
      <c r="E711" s="26"/>
      <c r="F711" s="25"/>
    </row>
    <row r="712" spans="1:6" x14ac:dyDescent="0.25">
      <c r="A712" s="26">
        <v>-109</v>
      </c>
      <c r="B712" s="27" t="s">
        <v>192</v>
      </c>
      <c r="E712" s="26"/>
      <c r="F712" s="25"/>
    </row>
    <row r="713" spans="1:6" x14ac:dyDescent="0.25">
      <c r="A713" s="26">
        <v>-108.9</v>
      </c>
      <c r="B713" s="27" t="s">
        <v>192</v>
      </c>
      <c r="E713" s="26"/>
      <c r="F713" s="25"/>
    </row>
    <row r="714" spans="1:6" x14ac:dyDescent="0.25">
      <c r="A714" s="26">
        <v>-108.8</v>
      </c>
      <c r="B714" s="27" t="s">
        <v>192</v>
      </c>
      <c r="E714" s="26"/>
      <c r="F714" s="25"/>
    </row>
    <row r="715" spans="1:6" x14ac:dyDescent="0.25">
      <c r="A715" s="26">
        <v>-108.7</v>
      </c>
      <c r="B715" s="27" t="s">
        <v>192</v>
      </c>
      <c r="E715" s="26"/>
      <c r="F715" s="25"/>
    </row>
    <row r="716" spans="1:6" x14ac:dyDescent="0.25">
      <c r="A716" s="26">
        <v>-108.6</v>
      </c>
      <c r="B716" s="27" t="s">
        <v>192</v>
      </c>
      <c r="E716" s="26"/>
      <c r="F716" s="25"/>
    </row>
    <row r="717" spans="1:6" x14ac:dyDescent="0.25">
      <c r="A717" s="26">
        <v>-108.5</v>
      </c>
      <c r="B717" s="27" t="s">
        <v>192</v>
      </c>
      <c r="E717" s="26"/>
      <c r="F717" s="25"/>
    </row>
    <row r="718" spans="1:6" x14ac:dyDescent="0.25">
      <c r="A718" s="26">
        <v>-108.4</v>
      </c>
      <c r="B718" s="27" t="s">
        <v>192</v>
      </c>
      <c r="E718" s="26"/>
      <c r="F718" s="25"/>
    </row>
    <row r="719" spans="1:6" x14ac:dyDescent="0.25">
      <c r="A719" s="26">
        <v>-108.3</v>
      </c>
      <c r="B719" s="27" t="s">
        <v>192</v>
      </c>
      <c r="E719" s="26"/>
      <c r="F719" s="25"/>
    </row>
    <row r="720" spans="1:6" x14ac:dyDescent="0.25">
      <c r="A720" s="26">
        <v>-108.2</v>
      </c>
      <c r="B720" s="27" t="s">
        <v>192</v>
      </c>
      <c r="E720" s="26"/>
      <c r="F720" s="25"/>
    </row>
    <row r="721" spans="1:6" x14ac:dyDescent="0.25">
      <c r="A721" s="26">
        <v>-108.1</v>
      </c>
      <c r="B721" s="27" t="s">
        <v>192</v>
      </c>
      <c r="E721" s="26"/>
      <c r="F721" s="25"/>
    </row>
    <row r="722" spans="1:6" x14ac:dyDescent="0.25">
      <c r="A722" s="26">
        <v>-108</v>
      </c>
      <c r="B722" s="27" t="s">
        <v>192</v>
      </c>
      <c r="E722" s="26"/>
      <c r="F722" s="25"/>
    </row>
    <row r="723" spans="1:6" x14ac:dyDescent="0.25">
      <c r="A723" s="26">
        <v>-107.9</v>
      </c>
      <c r="B723" s="27" t="s">
        <v>192</v>
      </c>
      <c r="E723" s="26"/>
      <c r="F723" s="25"/>
    </row>
    <row r="724" spans="1:6" x14ac:dyDescent="0.25">
      <c r="A724" s="26">
        <v>-107.8</v>
      </c>
      <c r="B724" s="27" t="s">
        <v>192</v>
      </c>
      <c r="E724" s="26"/>
      <c r="F724" s="25"/>
    </row>
    <row r="725" spans="1:6" x14ac:dyDescent="0.25">
      <c r="A725" s="26">
        <v>-107.7</v>
      </c>
      <c r="B725" s="27" t="s">
        <v>192</v>
      </c>
      <c r="E725" s="26"/>
      <c r="F725" s="25"/>
    </row>
    <row r="726" spans="1:6" x14ac:dyDescent="0.25">
      <c r="A726" s="26">
        <v>-107.6</v>
      </c>
      <c r="B726" s="27" t="s">
        <v>192</v>
      </c>
      <c r="E726" s="26"/>
      <c r="F726" s="25"/>
    </row>
    <row r="727" spans="1:6" x14ac:dyDescent="0.25">
      <c r="A727" s="26">
        <v>-107.5</v>
      </c>
      <c r="B727" s="27" t="s">
        <v>192</v>
      </c>
      <c r="E727" s="26"/>
      <c r="F727" s="25"/>
    </row>
    <row r="728" spans="1:6" x14ac:dyDescent="0.25">
      <c r="A728" s="26">
        <v>-107.4</v>
      </c>
      <c r="B728" s="27" t="s">
        <v>192</v>
      </c>
      <c r="E728" s="26"/>
      <c r="F728" s="25"/>
    </row>
    <row r="729" spans="1:6" x14ac:dyDescent="0.25">
      <c r="A729" s="26">
        <v>-107.3</v>
      </c>
      <c r="B729" s="27" t="s">
        <v>192</v>
      </c>
      <c r="E729" s="26"/>
      <c r="F729" s="25"/>
    </row>
    <row r="730" spans="1:6" x14ac:dyDescent="0.25">
      <c r="A730" s="26">
        <v>-107.2</v>
      </c>
      <c r="B730" s="27" t="s">
        <v>192</v>
      </c>
      <c r="E730" s="26"/>
      <c r="F730" s="25"/>
    </row>
    <row r="731" spans="1:6" x14ac:dyDescent="0.25">
      <c r="A731" s="26">
        <v>-107.1</v>
      </c>
      <c r="B731" s="27" t="s">
        <v>192</v>
      </c>
      <c r="E731" s="26"/>
      <c r="F731" s="25"/>
    </row>
    <row r="732" spans="1:6" x14ac:dyDescent="0.25">
      <c r="A732" s="26">
        <v>-107</v>
      </c>
      <c r="B732" s="27" t="s">
        <v>192</v>
      </c>
      <c r="E732" s="26"/>
      <c r="F732" s="25"/>
    </row>
    <row r="733" spans="1:6" x14ac:dyDescent="0.25">
      <c r="A733" s="26">
        <v>-106.9</v>
      </c>
      <c r="B733" s="27" t="s">
        <v>192</v>
      </c>
      <c r="E733" s="26"/>
      <c r="F733" s="25"/>
    </row>
    <row r="734" spans="1:6" x14ac:dyDescent="0.25">
      <c r="A734" s="26">
        <v>-106.8</v>
      </c>
      <c r="B734" s="27" t="s">
        <v>192</v>
      </c>
      <c r="E734" s="26"/>
      <c r="F734" s="25"/>
    </row>
    <row r="735" spans="1:6" x14ac:dyDescent="0.25">
      <c r="A735" s="26">
        <v>-106.7</v>
      </c>
      <c r="B735" s="27" t="s">
        <v>192</v>
      </c>
      <c r="E735" s="26"/>
      <c r="F735" s="25"/>
    </row>
    <row r="736" spans="1:6" x14ac:dyDescent="0.25">
      <c r="A736" s="26">
        <v>-106.6</v>
      </c>
      <c r="B736" s="27" t="s">
        <v>192</v>
      </c>
      <c r="E736" s="26"/>
      <c r="F736" s="25"/>
    </row>
    <row r="737" spans="1:6" x14ac:dyDescent="0.25">
      <c r="A737" s="26">
        <v>-106.5</v>
      </c>
      <c r="B737" s="27" t="s">
        <v>192</v>
      </c>
      <c r="E737" s="26"/>
      <c r="F737" s="25"/>
    </row>
    <row r="738" spans="1:6" x14ac:dyDescent="0.25">
      <c r="A738" s="26">
        <v>-106.4</v>
      </c>
      <c r="B738" s="27" t="s">
        <v>192</v>
      </c>
      <c r="E738" s="26"/>
      <c r="F738" s="25"/>
    </row>
    <row r="739" spans="1:6" x14ac:dyDescent="0.25">
      <c r="A739" s="26">
        <v>-106.3</v>
      </c>
      <c r="B739" s="27" t="s">
        <v>192</v>
      </c>
      <c r="E739" s="26"/>
      <c r="F739" s="25"/>
    </row>
    <row r="740" spans="1:6" x14ac:dyDescent="0.25">
      <c r="A740" s="26">
        <v>-106.2</v>
      </c>
      <c r="B740" s="27" t="s">
        <v>192</v>
      </c>
      <c r="E740" s="26"/>
      <c r="F740" s="25"/>
    </row>
    <row r="741" spans="1:6" x14ac:dyDescent="0.25">
      <c r="A741" s="26">
        <v>-106.1</v>
      </c>
      <c r="B741" s="27" t="s">
        <v>192</v>
      </c>
      <c r="E741" s="26"/>
      <c r="F741" s="25"/>
    </row>
    <row r="742" spans="1:6" x14ac:dyDescent="0.25">
      <c r="A742" s="26">
        <v>-106</v>
      </c>
      <c r="B742" s="27" t="s">
        <v>192</v>
      </c>
      <c r="E742" s="26"/>
      <c r="F742" s="25"/>
    </row>
    <row r="743" spans="1:6" x14ac:dyDescent="0.25">
      <c r="A743" s="26">
        <v>-105.9</v>
      </c>
      <c r="B743" s="27" t="s">
        <v>192</v>
      </c>
      <c r="E743" s="26"/>
      <c r="F743" s="25"/>
    </row>
    <row r="744" spans="1:6" x14ac:dyDescent="0.25">
      <c r="A744" s="26">
        <v>-105.8</v>
      </c>
      <c r="B744" s="27" t="s">
        <v>192</v>
      </c>
      <c r="E744" s="26"/>
      <c r="F744" s="25"/>
    </row>
    <row r="745" spans="1:6" x14ac:dyDescent="0.25">
      <c r="A745" s="26">
        <v>-105.7</v>
      </c>
      <c r="B745" s="27" t="s">
        <v>192</v>
      </c>
      <c r="E745" s="26"/>
      <c r="F745" s="25"/>
    </row>
    <row r="746" spans="1:6" x14ac:dyDescent="0.25">
      <c r="A746" s="26">
        <v>-105.6</v>
      </c>
      <c r="B746" s="27" t="s">
        <v>192</v>
      </c>
      <c r="E746" s="26"/>
      <c r="F746" s="25"/>
    </row>
    <row r="747" spans="1:6" x14ac:dyDescent="0.25">
      <c r="A747" s="26">
        <v>-105.5</v>
      </c>
      <c r="B747" s="27" t="s">
        <v>192</v>
      </c>
      <c r="E747" s="26"/>
      <c r="F747" s="25"/>
    </row>
    <row r="748" spans="1:6" x14ac:dyDescent="0.25">
      <c r="A748" s="26">
        <v>-105.4</v>
      </c>
      <c r="B748" s="27" t="s">
        <v>192</v>
      </c>
      <c r="E748" s="26"/>
      <c r="F748" s="25"/>
    </row>
    <row r="749" spans="1:6" x14ac:dyDescent="0.25">
      <c r="A749" s="26">
        <v>-105.3</v>
      </c>
      <c r="B749" s="27" t="s">
        <v>192</v>
      </c>
      <c r="E749" s="26"/>
      <c r="F749" s="25"/>
    </row>
    <row r="750" spans="1:6" x14ac:dyDescent="0.25">
      <c r="A750" s="26">
        <v>-105.2</v>
      </c>
      <c r="B750" s="27" t="s">
        <v>192</v>
      </c>
      <c r="E750" s="26"/>
      <c r="F750" s="25"/>
    </row>
    <row r="751" spans="1:6" x14ac:dyDescent="0.25">
      <c r="A751" s="26">
        <v>-105.1</v>
      </c>
      <c r="B751" s="27" t="s">
        <v>192</v>
      </c>
      <c r="E751" s="26"/>
      <c r="F751" s="25"/>
    </row>
    <row r="752" spans="1:6" x14ac:dyDescent="0.25">
      <c r="A752" s="26">
        <v>-105</v>
      </c>
      <c r="B752" s="27" t="s">
        <v>192</v>
      </c>
      <c r="E752" s="26"/>
      <c r="F752" s="25"/>
    </row>
    <row r="753" spans="1:6" x14ac:dyDescent="0.25">
      <c r="A753" s="26">
        <v>-104.9</v>
      </c>
      <c r="B753" s="27" t="s">
        <v>192</v>
      </c>
      <c r="E753" s="26"/>
      <c r="F753" s="25"/>
    </row>
    <row r="754" spans="1:6" x14ac:dyDescent="0.25">
      <c r="A754" s="26">
        <v>-104.8</v>
      </c>
      <c r="B754" s="27" t="s">
        <v>192</v>
      </c>
      <c r="E754" s="26"/>
      <c r="F754" s="25"/>
    </row>
    <row r="755" spans="1:6" x14ac:dyDescent="0.25">
      <c r="A755" s="26">
        <v>-104.7</v>
      </c>
      <c r="B755" s="27" t="s">
        <v>192</v>
      </c>
      <c r="E755" s="26"/>
      <c r="F755" s="25"/>
    </row>
    <row r="756" spans="1:6" x14ac:dyDescent="0.25">
      <c r="A756" s="26">
        <v>-104.6</v>
      </c>
      <c r="B756" s="27" t="s">
        <v>192</v>
      </c>
      <c r="E756" s="26"/>
      <c r="F756" s="25"/>
    </row>
    <row r="757" spans="1:6" x14ac:dyDescent="0.25">
      <c r="A757" s="26">
        <v>-104.5</v>
      </c>
      <c r="B757" s="27" t="s">
        <v>192</v>
      </c>
      <c r="E757" s="26"/>
      <c r="F757" s="25"/>
    </row>
    <row r="758" spans="1:6" x14ac:dyDescent="0.25">
      <c r="A758" s="26">
        <v>-104.4</v>
      </c>
      <c r="B758" s="27" t="s">
        <v>192</v>
      </c>
      <c r="E758" s="26"/>
      <c r="F758" s="25"/>
    </row>
    <row r="759" spans="1:6" x14ac:dyDescent="0.25">
      <c r="A759" s="26">
        <v>-104.3</v>
      </c>
      <c r="B759" s="27" t="s">
        <v>192</v>
      </c>
      <c r="E759" s="26"/>
      <c r="F759" s="25"/>
    </row>
    <row r="760" spans="1:6" x14ac:dyDescent="0.25">
      <c r="A760" s="26">
        <v>-104.2</v>
      </c>
      <c r="B760" s="27" t="s">
        <v>192</v>
      </c>
      <c r="E760" s="26"/>
      <c r="F760" s="25"/>
    </row>
    <row r="761" spans="1:6" x14ac:dyDescent="0.25">
      <c r="A761" s="26">
        <v>-104.1</v>
      </c>
      <c r="B761" s="27" t="s">
        <v>192</v>
      </c>
      <c r="E761" s="26"/>
      <c r="F761" s="25"/>
    </row>
    <row r="762" spans="1:6" x14ac:dyDescent="0.25">
      <c r="A762" s="26">
        <v>-104</v>
      </c>
      <c r="B762" s="27" t="s">
        <v>192</v>
      </c>
      <c r="E762" s="26"/>
      <c r="F762" s="25"/>
    </row>
    <row r="763" spans="1:6" x14ac:dyDescent="0.25">
      <c r="A763" s="26">
        <v>-103.9</v>
      </c>
      <c r="B763" s="27" t="s">
        <v>192</v>
      </c>
      <c r="E763" s="26"/>
      <c r="F763" s="25"/>
    </row>
    <row r="764" spans="1:6" x14ac:dyDescent="0.25">
      <c r="A764" s="26">
        <v>-103.8</v>
      </c>
      <c r="B764" s="27" t="s">
        <v>192</v>
      </c>
      <c r="E764" s="26"/>
      <c r="F764" s="25"/>
    </row>
    <row r="765" spans="1:6" x14ac:dyDescent="0.25">
      <c r="A765" s="26">
        <v>-103.7</v>
      </c>
      <c r="B765" s="27" t="s">
        <v>192</v>
      </c>
      <c r="E765" s="26"/>
      <c r="F765" s="25"/>
    </row>
    <row r="766" spans="1:6" x14ac:dyDescent="0.25">
      <c r="A766" s="26">
        <v>-103.6</v>
      </c>
      <c r="B766" s="27" t="s">
        <v>192</v>
      </c>
      <c r="E766" s="26"/>
      <c r="F766" s="25"/>
    </row>
    <row r="767" spans="1:6" x14ac:dyDescent="0.25">
      <c r="A767" s="26">
        <v>-103.5</v>
      </c>
      <c r="B767" s="27" t="s">
        <v>192</v>
      </c>
      <c r="E767" s="26"/>
      <c r="F767" s="25"/>
    </row>
    <row r="768" spans="1:6" x14ac:dyDescent="0.25">
      <c r="A768" s="26">
        <v>-103.4</v>
      </c>
      <c r="B768" s="27" t="s">
        <v>192</v>
      </c>
      <c r="E768" s="26"/>
      <c r="F768" s="25"/>
    </row>
    <row r="769" spans="1:6" x14ac:dyDescent="0.25">
      <c r="A769" s="26">
        <v>-103.3</v>
      </c>
      <c r="B769" s="27" t="s">
        <v>192</v>
      </c>
      <c r="E769" s="26"/>
      <c r="F769" s="25"/>
    </row>
    <row r="770" spans="1:6" x14ac:dyDescent="0.25">
      <c r="A770" s="26">
        <v>-103.2</v>
      </c>
      <c r="B770" s="27" t="s">
        <v>192</v>
      </c>
      <c r="E770" s="26"/>
      <c r="F770" s="25"/>
    </row>
    <row r="771" spans="1:6" x14ac:dyDescent="0.25">
      <c r="A771" s="26">
        <v>-103.1</v>
      </c>
      <c r="B771" s="27" t="s">
        <v>192</v>
      </c>
      <c r="E771" s="26"/>
      <c r="F771" s="25"/>
    </row>
    <row r="772" spans="1:6" x14ac:dyDescent="0.25">
      <c r="A772" s="26">
        <v>-103</v>
      </c>
      <c r="B772" s="27" t="s">
        <v>192</v>
      </c>
      <c r="E772" s="26"/>
      <c r="F772" s="25"/>
    </row>
    <row r="773" spans="1:6" x14ac:dyDescent="0.25">
      <c r="A773" s="26">
        <v>-102.9</v>
      </c>
      <c r="B773" s="27" t="s">
        <v>192</v>
      </c>
      <c r="E773" s="26"/>
      <c r="F773" s="25"/>
    </row>
    <row r="774" spans="1:6" x14ac:dyDescent="0.25">
      <c r="A774" s="26">
        <v>-102.8</v>
      </c>
      <c r="B774" s="27" t="s">
        <v>192</v>
      </c>
      <c r="E774" s="26"/>
      <c r="F774" s="25"/>
    </row>
    <row r="775" spans="1:6" x14ac:dyDescent="0.25">
      <c r="A775" s="26">
        <v>-102.7</v>
      </c>
      <c r="B775" s="27" t="s">
        <v>192</v>
      </c>
      <c r="E775" s="26"/>
      <c r="F775" s="25"/>
    </row>
    <row r="776" spans="1:6" x14ac:dyDescent="0.25">
      <c r="A776" s="26">
        <v>-102.6</v>
      </c>
      <c r="B776" s="27" t="s">
        <v>192</v>
      </c>
      <c r="E776" s="26"/>
      <c r="F776" s="25"/>
    </row>
    <row r="777" spans="1:6" x14ac:dyDescent="0.25">
      <c r="A777" s="26">
        <v>-102.5</v>
      </c>
      <c r="B777" s="27" t="s">
        <v>192</v>
      </c>
      <c r="E777" s="26"/>
      <c r="F777" s="25"/>
    </row>
    <row r="778" spans="1:6" x14ac:dyDescent="0.25">
      <c r="A778" s="26">
        <v>-102.4</v>
      </c>
      <c r="B778" s="27" t="s">
        <v>192</v>
      </c>
      <c r="E778" s="26"/>
      <c r="F778" s="25"/>
    </row>
    <row r="779" spans="1:6" x14ac:dyDescent="0.25">
      <c r="A779" s="26">
        <v>-102.3</v>
      </c>
      <c r="B779" s="27" t="s">
        <v>192</v>
      </c>
      <c r="E779" s="26"/>
      <c r="F779" s="25"/>
    </row>
    <row r="780" spans="1:6" x14ac:dyDescent="0.25">
      <c r="A780" s="26">
        <v>-102.2</v>
      </c>
      <c r="B780" s="27" t="s">
        <v>192</v>
      </c>
      <c r="E780" s="26"/>
      <c r="F780" s="25"/>
    </row>
    <row r="781" spans="1:6" x14ac:dyDescent="0.25">
      <c r="A781" s="26">
        <v>-102.1</v>
      </c>
      <c r="B781" s="27" t="s">
        <v>192</v>
      </c>
      <c r="E781" s="26"/>
      <c r="F781" s="25"/>
    </row>
    <row r="782" spans="1:6" x14ac:dyDescent="0.25">
      <c r="A782" s="26">
        <v>-102</v>
      </c>
      <c r="B782" s="27" t="s">
        <v>192</v>
      </c>
      <c r="E782" s="26"/>
      <c r="F782" s="25"/>
    </row>
    <row r="783" spans="1:6" x14ac:dyDescent="0.25">
      <c r="A783" s="26">
        <v>-101.9</v>
      </c>
      <c r="B783" s="27" t="s">
        <v>192</v>
      </c>
      <c r="E783" s="26"/>
      <c r="F783" s="25"/>
    </row>
    <row r="784" spans="1:6" x14ac:dyDescent="0.25">
      <c r="A784" s="26">
        <v>-101.8</v>
      </c>
      <c r="B784" s="27" t="s">
        <v>192</v>
      </c>
      <c r="E784" s="26"/>
      <c r="F784" s="25"/>
    </row>
    <row r="785" spans="1:6" x14ac:dyDescent="0.25">
      <c r="A785" s="26">
        <v>-101.7</v>
      </c>
      <c r="B785" s="27" t="s">
        <v>192</v>
      </c>
      <c r="E785" s="26"/>
      <c r="F785" s="25"/>
    </row>
    <row r="786" spans="1:6" x14ac:dyDescent="0.25">
      <c r="A786" s="26">
        <v>-101.6</v>
      </c>
      <c r="B786" s="27" t="s">
        <v>192</v>
      </c>
      <c r="E786" s="26"/>
      <c r="F786" s="25"/>
    </row>
    <row r="787" spans="1:6" x14ac:dyDescent="0.25">
      <c r="A787" s="26">
        <v>-101.5</v>
      </c>
      <c r="B787" s="27" t="s">
        <v>192</v>
      </c>
      <c r="E787" s="26"/>
      <c r="F787" s="25"/>
    </row>
    <row r="788" spans="1:6" x14ac:dyDescent="0.25">
      <c r="A788" s="26">
        <v>-101.4</v>
      </c>
      <c r="B788" s="27" t="s">
        <v>192</v>
      </c>
      <c r="E788" s="26"/>
      <c r="F788" s="25"/>
    </row>
    <row r="789" spans="1:6" x14ac:dyDescent="0.25">
      <c r="A789" s="26">
        <v>-101.3</v>
      </c>
      <c r="B789" s="27" t="s">
        <v>192</v>
      </c>
      <c r="E789" s="26"/>
      <c r="F789" s="25"/>
    </row>
    <row r="790" spans="1:6" x14ac:dyDescent="0.25">
      <c r="A790" s="26">
        <v>-101.2</v>
      </c>
      <c r="B790" s="27" t="s">
        <v>192</v>
      </c>
      <c r="E790" s="26"/>
      <c r="F790" s="25"/>
    </row>
    <row r="791" spans="1:6" x14ac:dyDescent="0.25">
      <c r="A791" s="26">
        <v>-101.1</v>
      </c>
      <c r="B791" s="27" t="s">
        <v>192</v>
      </c>
      <c r="E791" s="26"/>
      <c r="F791" s="25"/>
    </row>
    <row r="792" spans="1:6" x14ac:dyDescent="0.25">
      <c r="A792" s="26">
        <v>-101</v>
      </c>
      <c r="B792" s="27" t="s">
        <v>192</v>
      </c>
      <c r="E792" s="26"/>
      <c r="F792" s="25"/>
    </row>
    <row r="793" spans="1:6" x14ac:dyDescent="0.25">
      <c r="A793" s="26">
        <v>-100.9</v>
      </c>
      <c r="B793" s="27" t="s">
        <v>192</v>
      </c>
      <c r="E793" s="26"/>
      <c r="F793" s="25"/>
    </row>
    <row r="794" spans="1:6" x14ac:dyDescent="0.25">
      <c r="A794" s="26">
        <v>-100.8</v>
      </c>
      <c r="B794" s="27" t="s">
        <v>192</v>
      </c>
      <c r="E794" s="26"/>
      <c r="F794" s="25"/>
    </row>
    <row r="795" spans="1:6" x14ac:dyDescent="0.25">
      <c r="A795" s="26">
        <v>-100.7</v>
      </c>
      <c r="B795" s="27" t="s">
        <v>192</v>
      </c>
      <c r="E795" s="26"/>
      <c r="F795" s="25"/>
    </row>
    <row r="796" spans="1:6" x14ac:dyDescent="0.25">
      <c r="A796" s="26">
        <v>-100.6</v>
      </c>
      <c r="B796" s="27" t="s">
        <v>192</v>
      </c>
      <c r="E796" s="26"/>
      <c r="F796" s="25"/>
    </row>
    <row r="797" spans="1:6" x14ac:dyDescent="0.25">
      <c r="A797" s="26">
        <v>-100.5</v>
      </c>
      <c r="B797" s="27" t="s">
        <v>192</v>
      </c>
      <c r="E797" s="26"/>
      <c r="F797" s="25"/>
    </row>
    <row r="798" spans="1:6" x14ac:dyDescent="0.25">
      <c r="A798" s="26">
        <v>-100.4</v>
      </c>
      <c r="B798" s="27" t="s">
        <v>192</v>
      </c>
      <c r="E798" s="26"/>
      <c r="F798" s="25"/>
    </row>
    <row r="799" spans="1:6" x14ac:dyDescent="0.25">
      <c r="A799" s="26">
        <v>-100.3</v>
      </c>
      <c r="B799" s="27" t="s">
        <v>192</v>
      </c>
      <c r="E799" s="26"/>
      <c r="F799" s="25"/>
    </row>
    <row r="800" spans="1:6" x14ac:dyDescent="0.25">
      <c r="A800" s="26">
        <v>-100.2</v>
      </c>
      <c r="B800" s="27" t="s">
        <v>192</v>
      </c>
      <c r="E800" s="26"/>
      <c r="F800" s="25"/>
    </row>
    <row r="801" spans="1:6" x14ac:dyDescent="0.25">
      <c r="A801" s="26">
        <v>-100.1</v>
      </c>
      <c r="B801" s="27" t="s">
        <v>192</v>
      </c>
      <c r="E801" s="26"/>
      <c r="F801" s="25"/>
    </row>
    <row r="802" spans="1:6" x14ac:dyDescent="0.25">
      <c r="A802" s="26">
        <v>-100</v>
      </c>
      <c r="B802" s="27" t="s">
        <v>192</v>
      </c>
      <c r="E802" s="26"/>
      <c r="F802" s="25"/>
    </row>
    <row r="803" spans="1:6" x14ac:dyDescent="0.25">
      <c r="A803" s="26">
        <v>-99.9</v>
      </c>
      <c r="B803" s="27" t="s">
        <v>192</v>
      </c>
      <c r="E803" s="26"/>
      <c r="F803" s="25"/>
    </row>
    <row r="804" spans="1:6" x14ac:dyDescent="0.25">
      <c r="A804" s="26">
        <v>-99.8</v>
      </c>
      <c r="B804" s="27" t="s">
        <v>192</v>
      </c>
      <c r="E804" s="26"/>
      <c r="F804" s="25"/>
    </row>
    <row r="805" spans="1:6" x14ac:dyDescent="0.25">
      <c r="A805" s="26">
        <v>-99.7</v>
      </c>
      <c r="B805" s="27" t="s">
        <v>192</v>
      </c>
      <c r="E805" s="26"/>
      <c r="F805" s="25"/>
    </row>
    <row r="806" spans="1:6" x14ac:dyDescent="0.25">
      <c r="A806" s="26">
        <v>-99.6</v>
      </c>
      <c r="B806" s="27" t="s">
        <v>192</v>
      </c>
      <c r="E806" s="26"/>
      <c r="F806" s="25"/>
    </row>
    <row r="807" spans="1:6" x14ac:dyDescent="0.25">
      <c r="A807" s="26">
        <v>-99.5</v>
      </c>
      <c r="B807" s="27" t="s">
        <v>192</v>
      </c>
      <c r="E807" s="26"/>
      <c r="F807" s="25"/>
    </row>
    <row r="808" spans="1:6" x14ac:dyDescent="0.25">
      <c r="A808" s="26">
        <v>-99.4</v>
      </c>
      <c r="B808" s="27" t="s">
        <v>192</v>
      </c>
      <c r="E808" s="26"/>
      <c r="F808" s="25"/>
    </row>
    <row r="809" spans="1:6" x14ac:dyDescent="0.25">
      <c r="A809" s="26">
        <v>-99.3</v>
      </c>
      <c r="B809" s="27" t="s">
        <v>192</v>
      </c>
      <c r="E809" s="26"/>
      <c r="F809" s="25"/>
    </row>
    <row r="810" spans="1:6" x14ac:dyDescent="0.25">
      <c r="A810" s="26">
        <v>-99.2</v>
      </c>
      <c r="B810" s="27" t="s">
        <v>192</v>
      </c>
      <c r="E810" s="26"/>
      <c r="F810" s="25"/>
    </row>
    <row r="811" spans="1:6" x14ac:dyDescent="0.25">
      <c r="A811" s="26">
        <v>-99.1</v>
      </c>
      <c r="B811" s="27" t="s">
        <v>192</v>
      </c>
      <c r="E811" s="26"/>
      <c r="F811" s="25"/>
    </row>
    <row r="812" spans="1:6" x14ac:dyDescent="0.25">
      <c r="A812" s="26">
        <v>-99</v>
      </c>
      <c r="B812" s="27" t="s">
        <v>192</v>
      </c>
      <c r="E812" s="26"/>
      <c r="F812" s="25"/>
    </row>
    <row r="813" spans="1:6" x14ac:dyDescent="0.25">
      <c r="A813" s="26">
        <v>-98.9</v>
      </c>
      <c r="B813" s="27" t="s">
        <v>192</v>
      </c>
      <c r="E813" s="26"/>
      <c r="F813" s="25"/>
    </row>
    <row r="814" spans="1:6" x14ac:dyDescent="0.25">
      <c r="A814" s="26">
        <v>-98.8</v>
      </c>
      <c r="B814" s="27" t="s">
        <v>192</v>
      </c>
      <c r="E814" s="26"/>
      <c r="F814" s="25"/>
    </row>
    <row r="815" spans="1:6" x14ac:dyDescent="0.25">
      <c r="A815" s="26">
        <v>-98.7</v>
      </c>
      <c r="B815" s="27" t="s">
        <v>192</v>
      </c>
      <c r="E815" s="26"/>
      <c r="F815" s="25"/>
    </row>
    <row r="816" spans="1:6" x14ac:dyDescent="0.25">
      <c r="A816" s="26">
        <v>-98.6</v>
      </c>
      <c r="B816" s="27" t="s">
        <v>192</v>
      </c>
      <c r="E816" s="26"/>
      <c r="F816" s="25"/>
    </row>
    <row r="817" spans="1:6" x14ac:dyDescent="0.25">
      <c r="A817" s="26">
        <v>-98.5</v>
      </c>
      <c r="B817" s="27" t="s">
        <v>192</v>
      </c>
      <c r="E817" s="26"/>
      <c r="F817" s="25"/>
    </row>
    <row r="818" spans="1:6" x14ac:dyDescent="0.25">
      <c r="A818" s="26">
        <v>-98.4</v>
      </c>
      <c r="B818" s="27" t="s">
        <v>192</v>
      </c>
      <c r="E818" s="26"/>
      <c r="F818" s="25"/>
    </row>
    <row r="819" spans="1:6" x14ac:dyDescent="0.25">
      <c r="A819" s="26">
        <v>-98.3</v>
      </c>
      <c r="B819" s="27" t="s">
        <v>192</v>
      </c>
      <c r="E819" s="26"/>
      <c r="F819" s="25"/>
    </row>
    <row r="820" spans="1:6" x14ac:dyDescent="0.25">
      <c r="A820" s="26">
        <v>-98.2</v>
      </c>
      <c r="B820" s="27" t="s">
        <v>192</v>
      </c>
      <c r="E820" s="26"/>
      <c r="F820" s="25"/>
    </row>
    <row r="821" spans="1:6" x14ac:dyDescent="0.25">
      <c r="A821" s="26">
        <v>-98.1</v>
      </c>
      <c r="B821" s="27" t="s">
        <v>192</v>
      </c>
      <c r="E821" s="26"/>
      <c r="F821" s="25"/>
    </row>
    <row r="822" spans="1:6" x14ac:dyDescent="0.25">
      <c r="A822" s="26">
        <v>-98</v>
      </c>
      <c r="B822" s="27" t="s">
        <v>192</v>
      </c>
      <c r="E822" s="26"/>
      <c r="F822" s="25"/>
    </row>
    <row r="823" spans="1:6" x14ac:dyDescent="0.25">
      <c r="A823" s="26">
        <v>-97.9</v>
      </c>
      <c r="B823" s="27" t="s">
        <v>192</v>
      </c>
      <c r="E823" s="26"/>
      <c r="F823" s="25"/>
    </row>
    <row r="824" spans="1:6" x14ac:dyDescent="0.25">
      <c r="A824" s="26">
        <v>-97.8</v>
      </c>
      <c r="B824" s="27" t="s">
        <v>192</v>
      </c>
      <c r="E824" s="26"/>
      <c r="F824" s="25"/>
    </row>
    <row r="825" spans="1:6" x14ac:dyDescent="0.25">
      <c r="A825" s="26">
        <v>-97.7</v>
      </c>
      <c r="B825" s="27" t="s">
        <v>192</v>
      </c>
      <c r="E825" s="26"/>
      <c r="F825" s="25"/>
    </row>
    <row r="826" spans="1:6" x14ac:dyDescent="0.25">
      <c r="A826" s="26">
        <v>-97.6</v>
      </c>
      <c r="B826" s="27" t="s">
        <v>192</v>
      </c>
      <c r="E826" s="26"/>
      <c r="F826" s="25"/>
    </row>
    <row r="827" spans="1:6" x14ac:dyDescent="0.25">
      <c r="A827" s="26">
        <v>-97.5</v>
      </c>
      <c r="B827" s="27" t="s">
        <v>192</v>
      </c>
      <c r="E827" s="26"/>
      <c r="F827" s="25"/>
    </row>
    <row r="828" spans="1:6" x14ac:dyDescent="0.25">
      <c r="A828" s="26">
        <v>-97.4</v>
      </c>
      <c r="B828" s="27" t="s">
        <v>192</v>
      </c>
      <c r="E828" s="26"/>
      <c r="F828" s="25"/>
    </row>
    <row r="829" spans="1:6" x14ac:dyDescent="0.25">
      <c r="A829" s="26">
        <v>-97.3</v>
      </c>
      <c r="B829" s="27" t="s">
        <v>192</v>
      </c>
      <c r="E829" s="26"/>
      <c r="F829" s="25"/>
    </row>
    <row r="830" spans="1:6" x14ac:dyDescent="0.25">
      <c r="A830" s="26">
        <v>-97.2</v>
      </c>
      <c r="B830" s="27" t="s">
        <v>192</v>
      </c>
      <c r="E830" s="26"/>
      <c r="F830" s="25"/>
    </row>
    <row r="831" spans="1:6" x14ac:dyDescent="0.25">
      <c r="A831" s="26">
        <v>-97.1</v>
      </c>
      <c r="B831" s="27" t="s">
        <v>192</v>
      </c>
      <c r="E831" s="26"/>
      <c r="F831" s="25"/>
    </row>
    <row r="832" spans="1:6" x14ac:dyDescent="0.25">
      <c r="A832" s="26">
        <v>-97</v>
      </c>
      <c r="B832" s="27" t="s">
        <v>192</v>
      </c>
      <c r="E832" s="26"/>
      <c r="F832" s="25"/>
    </row>
    <row r="833" spans="1:6" x14ac:dyDescent="0.25">
      <c r="A833" s="26">
        <v>-96.9</v>
      </c>
      <c r="B833" s="27" t="s">
        <v>192</v>
      </c>
      <c r="E833" s="26"/>
      <c r="F833" s="25"/>
    </row>
    <row r="834" spans="1:6" x14ac:dyDescent="0.25">
      <c r="A834" s="26">
        <v>-96.8</v>
      </c>
      <c r="B834" s="27" t="s">
        <v>192</v>
      </c>
      <c r="E834" s="26"/>
      <c r="F834" s="25"/>
    </row>
    <row r="835" spans="1:6" x14ac:dyDescent="0.25">
      <c r="A835" s="26">
        <v>-96.7</v>
      </c>
      <c r="B835" s="27" t="s">
        <v>192</v>
      </c>
      <c r="E835" s="26"/>
      <c r="F835" s="25"/>
    </row>
    <row r="836" spans="1:6" x14ac:dyDescent="0.25">
      <c r="A836" s="26">
        <v>-96.6</v>
      </c>
      <c r="B836" s="27" t="s">
        <v>192</v>
      </c>
      <c r="E836" s="26"/>
      <c r="F836" s="25"/>
    </row>
    <row r="837" spans="1:6" x14ac:dyDescent="0.25">
      <c r="A837" s="26">
        <v>-96.5</v>
      </c>
      <c r="B837" s="27" t="s">
        <v>192</v>
      </c>
      <c r="E837" s="26"/>
      <c r="F837" s="25"/>
    </row>
    <row r="838" spans="1:6" x14ac:dyDescent="0.25">
      <c r="A838" s="26">
        <v>-96.4</v>
      </c>
      <c r="B838" s="27" t="s">
        <v>192</v>
      </c>
      <c r="E838" s="26"/>
      <c r="F838" s="25"/>
    </row>
    <row r="839" spans="1:6" x14ac:dyDescent="0.25">
      <c r="A839" s="26">
        <v>-96.3</v>
      </c>
      <c r="B839" s="27" t="s">
        <v>192</v>
      </c>
      <c r="E839" s="26"/>
      <c r="F839" s="25"/>
    </row>
    <row r="840" spans="1:6" x14ac:dyDescent="0.25">
      <c r="A840" s="26">
        <v>-96.2</v>
      </c>
      <c r="B840" s="27" t="s">
        <v>192</v>
      </c>
      <c r="E840" s="26"/>
      <c r="F840" s="25"/>
    </row>
    <row r="841" spans="1:6" x14ac:dyDescent="0.25">
      <c r="A841" s="26">
        <v>-96.1</v>
      </c>
      <c r="B841" s="27" t="s">
        <v>192</v>
      </c>
      <c r="E841" s="26"/>
      <c r="F841" s="25"/>
    </row>
    <row r="842" spans="1:6" x14ac:dyDescent="0.25">
      <c r="A842" s="26">
        <v>-96</v>
      </c>
      <c r="B842" s="27" t="s">
        <v>192</v>
      </c>
      <c r="E842" s="26"/>
      <c r="F842" s="25"/>
    </row>
    <row r="843" spans="1:6" x14ac:dyDescent="0.25">
      <c r="A843" s="26">
        <v>-95.9</v>
      </c>
      <c r="B843" s="27" t="s">
        <v>192</v>
      </c>
      <c r="E843" s="26"/>
      <c r="F843" s="25"/>
    </row>
    <row r="844" spans="1:6" x14ac:dyDescent="0.25">
      <c r="A844" s="26">
        <v>-95.8</v>
      </c>
      <c r="B844" s="27" t="s">
        <v>192</v>
      </c>
      <c r="E844" s="26"/>
      <c r="F844" s="25"/>
    </row>
    <row r="845" spans="1:6" x14ac:dyDescent="0.25">
      <c r="A845" s="26">
        <v>-95.7</v>
      </c>
      <c r="B845" s="27" t="s">
        <v>192</v>
      </c>
      <c r="E845" s="26"/>
      <c r="F845" s="25"/>
    </row>
    <row r="846" spans="1:6" x14ac:dyDescent="0.25">
      <c r="A846" s="26">
        <v>-95.6</v>
      </c>
      <c r="B846" s="27" t="s">
        <v>192</v>
      </c>
      <c r="E846" s="26"/>
      <c r="F846" s="25"/>
    </row>
    <row r="847" spans="1:6" x14ac:dyDescent="0.25">
      <c r="A847" s="26">
        <v>-95.5</v>
      </c>
      <c r="B847" s="27" t="s">
        <v>192</v>
      </c>
      <c r="E847" s="26"/>
      <c r="F847" s="25"/>
    </row>
    <row r="848" spans="1:6" x14ac:dyDescent="0.25">
      <c r="A848" s="26">
        <v>-95.4</v>
      </c>
      <c r="B848" s="27" t="s">
        <v>192</v>
      </c>
      <c r="E848" s="26"/>
      <c r="F848" s="25"/>
    </row>
    <row r="849" spans="1:6" x14ac:dyDescent="0.25">
      <c r="A849" s="26">
        <v>-95.3</v>
      </c>
      <c r="B849" s="27" t="s">
        <v>192</v>
      </c>
      <c r="E849" s="26"/>
      <c r="F849" s="25"/>
    </row>
    <row r="850" spans="1:6" x14ac:dyDescent="0.25">
      <c r="A850" s="26">
        <v>-95.2</v>
      </c>
      <c r="B850" s="27" t="s">
        <v>192</v>
      </c>
      <c r="E850" s="26"/>
      <c r="F850" s="25"/>
    </row>
    <row r="851" spans="1:6" x14ac:dyDescent="0.25">
      <c r="A851" s="26">
        <v>-95.1</v>
      </c>
      <c r="B851" s="27" t="s">
        <v>192</v>
      </c>
      <c r="E851" s="26"/>
      <c r="F851" s="25"/>
    </row>
    <row r="852" spans="1:6" x14ac:dyDescent="0.25">
      <c r="A852" s="26">
        <v>-95</v>
      </c>
      <c r="B852" s="27" t="s">
        <v>192</v>
      </c>
      <c r="E852" s="26"/>
      <c r="F852" s="25"/>
    </row>
    <row r="853" spans="1:6" x14ac:dyDescent="0.25">
      <c r="A853" s="26">
        <v>-94.9</v>
      </c>
      <c r="B853" s="27" t="s">
        <v>192</v>
      </c>
      <c r="E853" s="26"/>
      <c r="F853" s="25"/>
    </row>
    <row r="854" spans="1:6" x14ac:dyDescent="0.25">
      <c r="A854" s="26">
        <v>-94.8</v>
      </c>
      <c r="B854" s="27" t="s">
        <v>192</v>
      </c>
      <c r="E854" s="26"/>
      <c r="F854" s="25"/>
    </row>
    <row r="855" spans="1:6" x14ac:dyDescent="0.25">
      <c r="A855" s="26">
        <v>-94.7</v>
      </c>
      <c r="B855" s="27" t="s">
        <v>192</v>
      </c>
      <c r="E855" s="26"/>
      <c r="F855" s="25"/>
    </row>
    <row r="856" spans="1:6" x14ac:dyDescent="0.25">
      <c r="A856" s="26">
        <v>-94.6</v>
      </c>
      <c r="B856" s="27" t="s">
        <v>192</v>
      </c>
      <c r="E856" s="26"/>
      <c r="F856" s="25"/>
    </row>
    <row r="857" spans="1:6" x14ac:dyDescent="0.25">
      <c r="A857" s="26">
        <v>-94.5</v>
      </c>
      <c r="B857" s="27" t="s">
        <v>192</v>
      </c>
      <c r="E857" s="26"/>
      <c r="F857" s="25"/>
    </row>
    <row r="858" spans="1:6" x14ac:dyDescent="0.25">
      <c r="A858" s="26">
        <v>-94.4</v>
      </c>
      <c r="B858" s="27" t="s">
        <v>192</v>
      </c>
      <c r="E858" s="26"/>
      <c r="F858" s="25"/>
    </row>
    <row r="859" spans="1:6" x14ac:dyDescent="0.25">
      <c r="A859" s="26">
        <v>-94.3</v>
      </c>
      <c r="B859" s="27" t="s">
        <v>192</v>
      </c>
      <c r="E859" s="26"/>
      <c r="F859" s="25"/>
    </row>
    <row r="860" spans="1:6" x14ac:dyDescent="0.25">
      <c r="A860" s="26">
        <v>-94.2</v>
      </c>
      <c r="B860" s="27" t="s">
        <v>192</v>
      </c>
      <c r="E860" s="26"/>
      <c r="F860" s="25"/>
    </row>
    <row r="861" spans="1:6" x14ac:dyDescent="0.25">
      <c r="A861" s="26">
        <v>-94.1</v>
      </c>
      <c r="B861" s="27" t="s">
        <v>192</v>
      </c>
      <c r="E861" s="26"/>
      <c r="F861" s="25"/>
    </row>
    <row r="862" spans="1:6" x14ac:dyDescent="0.25">
      <c r="A862" s="26">
        <v>-94</v>
      </c>
      <c r="B862" s="27" t="s">
        <v>192</v>
      </c>
      <c r="E862" s="26"/>
      <c r="F862" s="25"/>
    </row>
    <row r="863" spans="1:6" x14ac:dyDescent="0.25">
      <c r="A863" s="26">
        <v>-93.9</v>
      </c>
      <c r="B863" s="27" t="s">
        <v>192</v>
      </c>
      <c r="E863" s="26"/>
      <c r="F863" s="25"/>
    </row>
    <row r="864" spans="1:6" x14ac:dyDescent="0.25">
      <c r="A864" s="26">
        <v>-93.8</v>
      </c>
      <c r="B864" s="27" t="s">
        <v>192</v>
      </c>
      <c r="E864" s="26"/>
      <c r="F864" s="25"/>
    </row>
    <row r="865" spans="1:6" x14ac:dyDescent="0.25">
      <c r="A865" s="26">
        <v>-93.7</v>
      </c>
      <c r="B865" s="27" t="s">
        <v>192</v>
      </c>
      <c r="E865" s="26"/>
      <c r="F865" s="25"/>
    </row>
    <row r="866" spans="1:6" x14ac:dyDescent="0.25">
      <c r="A866" s="26">
        <v>-93.6</v>
      </c>
      <c r="B866" s="27" t="s">
        <v>192</v>
      </c>
      <c r="E866" s="26"/>
      <c r="F866" s="25"/>
    </row>
    <row r="867" spans="1:6" x14ac:dyDescent="0.25">
      <c r="A867" s="26">
        <v>-93.5</v>
      </c>
      <c r="B867" s="27" t="s">
        <v>192</v>
      </c>
      <c r="E867" s="26"/>
      <c r="F867" s="25"/>
    </row>
    <row r="868" spans="1:6" x14ac:dyDescent="0.25">
      <c r="A868" s="26">
        <v>-93.4</v>
      </c>
      <c r="B868" s="27" t="s">
        <v>192</v>
      </c>
      <c r="E868" s="26"/>
      <c r="F868" s="25"/>
    </row>
    <row r="869" spans="1:6" x14ac:dyDescent="0.25">
      <c r="A869" s="26">
        <v>-93.3</v>
      </c>
      <c r="B869" s="27" t="s">
        <v>192</v>
      </c>
      <c r="E869" s="26"/>
      <c r="F869" s="25"/>
    </row>
    <row r="870" spans="1:6" x14ac:dyDescent="0.25">
      <c r="A870" s="26">
        <v>-93.2</v>
      </c>
      <c r="B870" s="27" t="s">
        <v>192</v>
      </c>
      <c r="E870" s="26"/>
      <c r="F870" s="25"/>
    </row>
    <row r="871" spans="1:6" x14ac:dyDescent="0.25">
      <c r="A871" s="26">
        <v>-93.1</v>
      </c>
      <c r="B871" s="27" t="s">
        <v>192</v>
      </c>
      <c r="E871" s="26"/>
      <c r="F871" s="25"/>
    </row>
    <row r="872" spans="1:6" x14ac:dyDescent="0.25">
      <c r="A872" s="26">
        <v>-93</v>
      </c>
      <c r="B872" s="27" t="s">
        <v>192</v>
      </c>
      <c r="E872" s="26"/>
      <c r="F872" s="25"/>
    </row>
    <row r="873" spans="1:6" x14ac:dyDescent="0.25">
      <c r="A873" s="26">
        <v>-92.9</v>
      </c>
      <c r="B873" s="27" t="s">
        <v>192</v>
      </c>
      <c r="E873" s="26"/>
      <c r="F873" s="25"/>
    </row>
    <row r="874" spans="1:6" x14ac:dyDescent="0.25">
      <c r="A874" s="26">
        <v>-92.8</v>
      </c>
      <c r="B874" s="27" t="s">
        <v>192</v>
      </c>
      <c r="E874" s="26"/>
      <c r="F874" s="25"/>
    </row>
    <row r="875" spans="1:6" x14ac:dyDescent="0.25">
      <c r="A875" s="26">
        <v>-92.7</v>
      </c>
      <c r="B875" s="27" t="s">
        <v>192</v>
      </c>
      <c r="E875" s="26"/>
      <c r="F875" s="25"/>
    </row>
    <row r="876" spans="1:6" x14ac:dyDescent="0.25">
      <c r="A876" s="26">
        <v>-92.6</v>
      </c>
      <c r="B876" s="27" t="s">
        <v>192</v>
      </c>
      <c r="E876" s="26"/>
      <c r="F876" s="25"/>
    </row>
    <row r="877" spans="1:6" x14ac:dyDescent="0.25">
      <c r="A877" s="26">
        <v>-92.5</v>
      </c>
      <c r="B877" s="27" t="s">
        <v>192</v>
      </c>
      <c r="E877" s="26"/>
      <c r="F877" s="25"/>
    </row>
    <row r="878" spans="1:6" x14ac:dyDescent="0.25">
      <c r="A878" s="26">
        <v>-92.4</v>
      </c>
      <c r="B878" s="27" t="s">
        <v>192</v>
      </c>
      <c r="E878" s="26"/>
      <c r="F878" s="25"/>
    </row>
    <row r="879" spans="1:6" x14ac:dyDescent="0.25">
      <c r="A879" s="26">
        <v>-92.3</v>
      </c>
      <c r="B879" s="27" t="s">
        <v>192</v>
      </c>
      <c r="E879" s="26"/>
      <c r="F879" s="25"/>
    </row>
    <row r="880" spans="1:6" x14ac:dyDescent="0.25">
      <c r="A880" s="26">
        <v>-92.2</v>
      </c>
      <c r="B880" s="27" t="s">
        <v>192</v>
      </c>
      <c r="E880" s="26"/>
      <c r="F880" s="25"/>
    </row>
    <row r="881" spans="1:6" x14ac:dyDescent="0.25">
      <c r="A881" s="26">
        <v>-92.1</v>
      </c>
      <c r="B881" s="27" t="s">
        <v>192</v>
      </c>
      <c r="E881" s="26"/>
      <c r="F881" s="25"/>
    </row>
    <row r="882" spans="1:6" x14ac:dyDescent="0.25">
      <c r="A882" s="26">
        <v>-92</v>
      </c>
      <c r="B882" s="27" t="s">
        <v>192</v>
      </c>
      <c r="E882" s="26"/>
      <c r="F882" s="25"/>
    </row>
    <row r="883" spans="1:6" x14ac:dyDescent="0.25">
      <c r="A883" s="26">
        <v>-91.9</v>
      </c>
      <c r="B883" s="27" t="s">
        <v>192</v>
      </c>
      <c r="E883" s="26"/>
      <c r="F883" s="25"/>
    </row>
    <row r="884" spans="1:6" x14ac:dyDescent="0.25">
      <c r="A884" s="26">
        <v>-91.8</v>
      </c>
      <c r="B884" s="27" t="s">
        <v>192</v>
      </c>
      <c r="E884" s="26"/>
      <c r="F884" s="25"/>
    </row>
    <row r="885" spans="1:6" x14ac:dyDescent="0.25">
      <c r="A885" s="26">
        <v>-91.7</v>
      </c>
      <c r="B885" s="27" t="s">
        <v>192</v>
      </c>
      <c r="E885" s="26"/>
      <c r="F885" s="25"/>
    </row>
    <row r="886" spans="1:6" x14ac:dyDescent="0.25">
      <c r="A886" s="26">
        <v>-91.6</v>
      </c>
      <c r="B886" s="27" t="s">
        <v>192</v>
      </c>
      <c r="E886" s="26"/>
      <c r="F886" s="25"/>
    </row>
    <row r="887" spans="1:6" x14ac:dyDescent="0.25">
      <c r="A887" s="26">
        <v>-91.5</v>
      </c>
      <c r="B887" s="27" t="s">
        <v>192</v>
      </c>
      <c r="E887" s="26"/>
      <c r="F887" s="25"/>
    </row>
    <row r="888" spans="1:6" x14ac:dyDescent="0.25">
      <c r="A888" s="26">
        <v>-91.4</v>
      </c>
      <c r="B888" s="27" t="s">
        <v>192</v>
      </c>
      <c r="E888" s="26"/>
      <c r="F888" s="25"/>
    </row>
    <row r="889" spans="1:6" x14ac:dyDescent="0.25">
      <c r="A889" s="26">
        <v>-91.3</v>
      </c>
      <c r="B889" s="27" t="s">
        <v>192</v>
      </c>
      <c r="E889" s="26"/>
      <c r="F889" s="25"/>
    </row>
    <row r="890" spans="1:6" x14ac:dyDescent="0.25">
      <c r="A890" s="26">
        <v>-91.2</v>
      </c>
      <c r="B890" s="27" t="s">
        <v>192</v>
      </c>
      <c r="E890" s="26"/>
      <c r="F890" s="25"/>
    </row>
    <row r="891" spans="1:6" x14ac:dyDescent="0.25">
      <c r="A891" s="26">
        <v>-91.1</v>
      </c>
      <c r="B891" s="27" t="s">
        <v>192</v>
      </c>
      <c r="E891" s="26"/>
      <c r="F891" s="25"/>
    </row>
    <row r="892" spans="1:6" x14ac:dyDescent="0.25">
      <c r="A892" s="26">
        <v>-91</v>
      </c>
      <c r="B892" s="27" t="s">
        <v>192</v>
      </c>
      <c r="E892" s="26"/>
      <c r="F892" s="25"/>
    </row>
    <row r="893" spans="1:6" x14ac:dyDescent="0.25">
      <c r="A893" s="26">
        <v>-90.9</v>
      </c>
      <c r="B893" s="27" t="s">
        <v>192</v>
      </c>
      <c r="E893" s="26"/>
      <c r="F893" s="25"/>
    </row>
    <row r="894" spans="1:6" x14ac:dyDescent="0.25">
      <c r="A894" s="26">
        <v>-90.8</v>
      </c>
      <c r="B894" s="27" t="s">
        <v>192</v>
      </c>
      <c r="E894" s="26"/>
      <c r="F894" s="25"/>
    </row>
    <row r="895" spans="1:6" x14ac:dyDescent="0.25">
      <c r="A895" s="26">
        <v>-90.7</v>
      </c>
      <c r="B895" s="27" t="s">
        <v>192</v>
      </c>
      <c r="E895" s="26"/>
      <c r="F895" s="25"/>
    </row>
    <row r="896" spans="1:6" x14ac:dyDescent="0.25">
      <c r="A896" s="26">
        <v>-90.6</v>
      </c>
      <c r="B896" s="27" t="s">
        <v>192</v>
      </c>
      <c r="E896" s="26"/>
      <c r="F896" s="25"/>
    </row>
    <row r="897" spans="1:6" x14ac:dyDescent="0.25">
      <c r="A897" s="26">
        <v>-90.5</v>
      </c>
      <c r="B897" s="27" t="s">
        <v>192</v>
      </c>
      <c r="E897" s="26"/>
      <c r="F897" s="25"/>
    </row>
    <row r="898" spans="1:6" x14ac:dyDescent="0.25">
      <c r="A898" s="26">
        <v>-90.4</v>
      </c>
      <c r="B898" s="27" t="s">
        <v>192</v>
      </c>
      <c r="E898" s="26"/>
      <c r="F898" s="25"/>
    </row>
    <row r="899" spans="1:6" x14ac:dyDescent="0.25">
      <c r="A899" s="26">
        <v>-90.3</v>
      </c>
      <c r="B899" s="27" t="s">
        <v>192</v>
      </c>
      <c r="E899" s="26"/>
      <c r="F899" s="25"/>
    </row>
    <row r="900" spans="1:6" x14ac:dyDescent="0.25">
      <c r="A900" s="26">
        <v>-90.2</v>
      </c>
      <c r="B900" s="27" t="s">
        <v>192</v>
      </c>
      <c r="E900" s="26"/>
      <c r="F900" s="25"/>
    </row>
    <row r="901" spans="1:6" x14ac:dyDescent="0.25">
      <c r="A901" s="26">
        <v>-90.1</v>
      </c>
      <c r="B901" s="27" t="s">
        <v>192</v>
      </c>
      <c r="E901" s="26"/>
      <c r="F901" s="25"/>
    </row>
    <row r="902" spans="1:6" x14ac:dyDescent="0.25">
      <c r="A902" s="26">
        <v>-90</v>
      </c>
      <c r="B902" s="27" t="s">
        <v>192</v>
      </c>
      <c r="E902" s="26"/>
      <c r="F902" s="25"/>
    </row>
    <row r="903" spans="1:6" x14ac:dyDescent="0.25">
      <c r="A903" s="26">
        <v>-89.9</v>
      </c>
      <c r="B903" s="27" t="s">
        <v>192</v>
      </c>
      <c r="E903" s="26"/>
      <c r="F903" s="25"/>
    </row>
    <row r="904" spans="1:6" x14ac:dyDescent="0.25">
      <c r="A904" s="26">
        <v>-89.8</v>
      </c>
      <c r="B904" s="27" t="s">
        <v>192</v>
      </c>
      <c r="E904" s="26"/>
      <c r="F904" s="25"/>
    </row>
    <row r="905" spans="1:6" x14ac:dyDescent="0.25">
      <c r="A905" s="26">
        <v>-89.7</v>
      </c>
      <c r="B905" s="27" t="s">
        <v>192</v>
      </c>
      <c r="E905" s="26"/>
      <c r="F905" s="25"/>
    </row>
    <row r="906" spans="1:6" x14ac:dyDescent="0.25">
      <c r="A906" s="26">
        <v>-89.6</v>
      </c>
      <c r="B906" s="27" t="s">
        <v>192</v>
      </c>
      <c r="E906" s="26"/>
      <c r="F906" s="25"/>
    </row>
    <row r="907" spans="1:6" x14ac:dyDescent="0.25">
      <c r="A907" s="26">
        <v>-89.5</v>
      </c>
      <c r="B907" s="27" t="s">
        <v>192</v>
      </c>
      <c r="E907" s="26"/>
      <c r="F907" s="25"/>
    </row>
    <row r="908" spans="1:6" x14ac:dyDescent="0.25">
      <c r="A908" s="26">
        <v>-89.4</v>
      </c>
      <c r="B908" s="27" t="s">
        <v>192</v>
      </c>
      <c r="E908" s="26"/>
      <c r="F908" s="25"/>
    </row>
    <row r="909" spans="1:6" x14ac:dyDescent="0.25">
      <c r="A909" s="26">
        <v>-89.3</v>
      </c>
      <c r="B909" s="27" t="s">
        <v>192</v>
      </c>
      <c r="E909" s="26"/>
      <c r="F909" s="25"/>
    </row>
    <row r="910" spans="1:6" x14ac:dyDescent="0.25">
      <c r="A910" s="26">
        <v>-89.2</v>
      </c>
      <c r="B910" s="27" t="s">
        <v>192</v>
      </c>
      <c r="E910" s="26"/>
      <c r="F910" s="25"/>
    </row>
    <row r="911" spans="1:6" x14ac:dyDescent="0.25">
      <c r="A911" s="26">
        <v>-89.1</v>
      </c>
      <c r="B911" s="27" t="s">
        <v>192</v>
      </c>
      <c r="E911" s="26"/>
      <c r="F911" s="25"/>
    </row>
    <row r="912" spans="1:6" x14ac:dyDescent="0.25">
      <c r="A912" s="26">
        <v>-89</v>
      </c>
      <c r="B912" s="27" t="s">
        <v>192</v>
      </c>
      <c r="E912" s="26"/>
      <c r="F912" s="25"/>
    </row>
    <row r="913" spans="1:6" x14ac:dyDescent="0.25">
      <c r="A913" s="26">
        <v>-88.9</v>
      </c>
      <c r="B913" s="27" t="s">
        <v>192</v>
      </c>
      <c r="E913" s="26"/>
      <c r="F913" s="25"/>
    </row>
    <row r="914" spans="1:6" x14ac:dyDescent="0.25">
      <c r="A914" s="26">
        <v>-88.8</v>
      </c>
      <c r="B914" s="27" t="s">
        <v>192</v>
      </c>
      <c r="E914" s="26"/>
      <c r="F914" s="25"/>
    </row>
    <row r="915" spans="1:6" x14ac:dyDescent="0.25">
      <c r="A915" s="26">
        <v>-88.7</v>
      </c>
      <c r="B915" s="27" t="s">
        <v>192</v>
      </c>
      <c r="E915" s="26"/>
      <c r="F915" s="25"/>
    </row>
    <row r="916" spans="1:6" x14ac:dyDescent="0.25">
      <c r="A916" s="26">
        <v>-88.6</v>
      </c>
      <c r="B916" s="27" t="s">
        <v>192</v>
      </c>
      <c r="E916" s="26"/>
      <c r="F916" s="25"/>
    </row>
    <row r="917" spans="1:6" x14ac:dyDescent="0.25">
      <c r="A917" s="26">
        <v>-88.5</v>
      </c>
      <c r="B917" s="27" t="s">
        <v>192</v>
      </c>
      <c r="E917" s="26"/>
      <c r="F917" s="25"/>
    </row>
    <row r="918" spans="1:6" x14ac:dyDescent="0.25">
      <c r="A918" s="26">
        <v>-88.4</v>
      </c>
      <c r="B918" s="27" t="s">
        <v>192</v>
      </c>
      <c r="E918" s="26"/>
      <c r="F918" s="25"/>
    </row>
    <row r="919" spans="1:6" x14ac:dyDescent="0.25">
      <c r="A919" s="26">
        <v>-88.3</v>
      </c>
      <c r="B919" s="27" t="s">
        <v>192</v>
      </c>
      <c r="E919" s="26"/>
      <c r="F919" s="25"/>
    </row>
    <row r="920" spans="1:6" x14ac:dyDescent="0.25">
      <c r="A920" s="26">
        <v>-88.2</v>
      </c>
      <c r="B920" s="27" t="s">
        <v>192</v>
      </c>
      <c r="E920" s="26"/>
      <c r="F920" s="25"/>
    </row>
    <row r="921" spans="1:6" x14ac:dyDescent="0.25">
      <c r="A921" s="26">
        <v>-88.1</v>
      </c>
      <c r="B921" s="27" t="s">
        <v>192</v>
      </c>
      <c r="E921" s="26"/>
      <c r="F921" s="25"/>
    </row>
    <row r="922" spans="1:6" x14ac:dyDescent="0.25">
      <c r="A922" s="26">
        <v>-88</v>
      </c>
      <c r="B922" s="27" t="s">
        <v>192</v>
      </c>
      <c r="E922" s="26"/>
      <c r="F922" s="25"/>
    </row>
    <row r="923" spans="1:6" x14ac:dyDescent="0.25">
      <c r="A923" s="26">
        <v>-87.9</v>
      </c>
      <c r="B923" s="27" t="s">
        <v>192</v>
      </c>
      <c r="E923" s="26"/>
      <c r="F923" s="25"/>
    </row>
    <row r="924" spans="1:6" x14ac:dyDescent="0.25">
      <c r="A924" s="26">
        <v>-87.8</v>
      </c>
      <c r="B924" s="27" t="s">
        <v>192</v>
      </c>
      <c r="E924" s="26"/>
      <c r="F924" s="25"/>
    </row>
    <row r="925" spans="1:6" x14ac:dyDescent="0.25">
      <c r="A925" s="26">
        <v>-87.7</v>
      </c>
      <c r="B925" s="27" t="s">
        <v>192</v>
      </c>
      <c r="E925" s="26"/>
      <c r="F925" s="25"/>
    </row>
    <row r="926" spans="1:6" x14ac:dyDescent="0.25">
      <c r="A926" s="26">
        <v>-87.6</v>
      </c>
      <c r="B926" s="27" t="s">
        <v>192</v>
      </c>
      <c r="E926" s="26"/>
      <c r="F926" s="25"/>
    </row>
    <row r="927" spans="1:6" x14ac:dyDescent="0.25">
      <c r="A927" s="26">
        <v>-87.5</v>
      </c>
      <c r="B927" s="27" t="s">
        <v>192</v>
      </c>
      <c r="E927" s="26"/>
      <c r="F927" s="25"/>
    </row>
    <row r="928" spans="1:6" x14ac:dyDescent="0.25">
      <c r="A928" s="26">
        <v>-87.4</v>
      </c>
      <c r="B928" s="27" t="s">
        <v>192</v>
      </c>
      <c r="E928" s="26"/>
      <c r="F928" s="25"/>
    </row>
    <row r="929" spans="1:6" x14ac:dyDescent="0.25">
      <c r="A929" s="26">
        <v>-87.3</v>
      </c>
      <c r="B929" s="27" t="s">
        <v>192</v>
      </c>
      <c r="E929" s="26"/>
      <c r="F929" s="25"/>
    </row>
    <row r="930" spans="1:6" x14ac:dyDescent="0.25">
      <c r="A930" s="26">
        <v>-87.2</v>
      </c>
      <c r="B930" s="27" t="s">
        <v>192</v>
      </c>
      <c r="E930" s="26"/>
      <c r="F930" s="25"/>
    </row>
    <row r="931" spans="1:6" x14ac:dyDescent="0.25">
      <c r="A931" s="26">
        <v>-87.1</v>
      </c>
      <c r="B931" s="27" t="s">
        <v>192</v>
      </c>
      <c r="E931" s="26"/>
      <c r="F931" s="25"/>
    </row>
    <row r="932" spans="1:6" x14ac:dyDescent="0.25">
      <c r="A932" s="26">
        <v>-87</v>
      </c>
      <c r="B932" s="27" t="s">
        <v>192</v>
      </c>
      <c r="E932" s="26"/>
      <c r="F932" s="25"/>
    </row>
    <row r="933" spans="1:6" x14ac:dyDescent="0.25">
      <c r="A933" s="26">
        <v>-86.9</v>
      </c>
      <c r="B933" s="27" t="s">
        <v>192</v>
      </c>
      <c r="E933" s="26"/>
      <c r="F933" s="25"/>
    </row>
    <row r="934" spans="1:6" x14ac:dyDescent="0.25">
      <c r="A934" s="26">
        <v>-86.8</v>
      </c>
      <c r="B934" s="27" t="s">
        <v>192</v>
      </c>
      <c r="E934" s="26"/>
      <c r="F934" s="25"/>
    </row>
    <row r="935" spans="1:6" x14ac:dyDescent="0.25">
      <c r="A935" s="26">
        <v>-86.7</v>
      </c>
      <c r="B935" s="27" t="s">
        <v>192</v>
      </c>
      <c r="E935" s="26"/>
      <c r="F935" s="25"/>
    </row>
    <row r="936" spans="1:6" x14ac:dyDescent="0.25">
      <c r="A936" s="26">
        <v>-86.6</v>
      </c>
      <c r="B936" s="27" t="s">
        <v>192</v>
      </c>
      <c r="E936" s="26"/>
      <c r="F936" s="25"/>
    </row>
    <row r="937" spans="1:6" x14ac:dyDescent="0.25">
      <c r="A937" s="26">
        <v>-86.5</v>
      </c>
      <c r="B937" s="27" t="s">
        <v>192</v>
      </c>
      <c r="E937" s="26"/>
      <c r="F937" s="25"/>
    </row>
    <row r="938" spans="1:6" x14ac:dyDescent="0.25">
      <c r="A938" s="26">
        <v>-86.4</v>
      </c>
      <c r="B938" s="27" t="s">
        <v>192</v>
      </c>
      <c r="E938" s="26"/>
      <c r="F938" s="25"/>
    </row>
    <row r="939" spans="1:6" x14ac:dyDescent="0.25">
      <c r="A939" s="26">
        <v>-86.3</v>
      </c>
      <c r="B939" s="27" t="s">
        <v>192</v>
      </c>
      <c r="E939" s="26"/>
      <c r="F939" s="25"/>
    </row>
    <row r="940" spans="1:6" x14ac:dyDescent="0.25">
      <c r="A940" s="26">
        <v>-86.2</v>
      </c>
      <c r="B940" s="27" t="s">
        <v>192</v>
      </c>
      <c r="E940" s="26"/>
      <c r="F940" s="25"/>
    </row>
    <row r="941" spans="1:6" x14ac:dyDescent="0.25">
      <c r="A941" s="26">
        <v>-86.1</v>
      </c>
      <c r="B941" s="27" t="s">
        <v>192</v>
      </c>
      <c r="E941" s="26"/>
      <c r="F941" s="25"/>
    </row>
    <row r="942" spans="1:6" x14ac:dyDescent="0.25">
      <c r="A942" s="26">
        <v>-86</v>
      </c>
      <c r="B942" s="27" t="s">
        <v>192</v>
      </c>
      <c r="E942" s="26"/>
      <c r="F942" s="25"/>
    </row>
    <row r="943" spans="1:6" x14ac:dyDescent="0.25">
      <c r="A943" s="26">
        <v>-85.9</v>
      </c>
      <c r="B943" s="27" t="s">
        <v>192</v>
      </c>
      <c r="E943" s="26"/>
      <c r="F943" s="25"/>
    </row>
    <row r="944" spans="1:6" x14ac:dyDescent="0.25">
      <c r="A944" s="26">
        <v>-85.8</v>
      </c>
      <c r="B944" s="27" t="s">
        <v>192</v>
      </c>
      <c r="E944" s="26"/>
      <c r="F944" s="25"/>
    </row>
    <row r="945" spans="1:6" x14ac:dyDescent="0.25">
      <c r="A945" s="26">
        <v>-85.7</v>
      </c>
      <c r="B945" s="27" t="s">
        <v>192</v>
      </c>
      <c r="E945" s="26"/>
      <c r="F945" s="25"/>
    </row>
    <row r="946" spans="1:6" x14ac:dyDescent="0.25">
      <c r="A946" s="26">
        <v>-85.6</v>
      </c>
      <c r="B946" s="27" t="s">
        <v>192</v>
      </c>
      <c r="E946" s="26"/>
      <c r="F946" s="25"/>
    </row>
    <row r="947" spans="1:6" x14ac:dyDescent="0.25">
      <c r="A947" s="26">
        <v>-85.5</v>
      </c>
      <c r="B947" s="27" t="s">
        <v>192</v>
      </c>
      <c r="E947" s="26"/>
      <c r="F947" s="25"/>
    </row>
    <row r="948" spans="1:6" x14ac:dyDescent="0.25">
      <c r="A948" s="26">
        <v>-85.4</v>
      </c>
      <c r="B948" s="27" t="s">
        <v>192</v>
      </c>
      <c r="E948" s="26"/>
      <c r="F948" s="25"/>
    </row>
    <row r="949" spans="1:6" x14ac:dyDescent="0.25">
      <c r="A949" s="26">
        <v>-85.3</v>
      </c>
      <c r="B949" s="27" t="s">
        <v>192</v>
      </c>
      <c r="E949" s="26"/>
      <c r="F949" s="25"/>
    </row>
    <row r="950" spans="1:6" x14ac:dyDescent="0.25">
      <c r="A950" s="26">
        <v>-85.2</v>
      </c>
      <c r="B950" s="27" t="s">
        <v>192</v>
      </c>
      <c r="E950" s="26"/>
      <c r="F950" s="25"/>
    </row>
    <row r="951" spans="1:6" x14ac:dyDescent="0.25">
      <c r="A951" s="26">
        <v>-85.1</v>
      </c>
      <c r="B951" s="27" t="s">
        <v>192</v>
      </c>
      <c r="E951" s="26"/>
      <c r="F951" s="25"/>
    </row>
    <row r="952" spans="1:6" x14ac:dyDescent="0.25">
      <c r="A952" s="26">
        <v>-85</v>
      </c>
      <c r="B952" s="27" t="s">
        <v>192</v>
      </c>
      <c r="E952" s="26"/>
      <c r="F952" s="25"/>
    </row>
    <row r="953" spans="1:6" x14ac:dyDescent="0.25">
      <c r="A953" s="26">
        <v>-84.9</v>
      </c>
      <c r="B953" s="27" t="s">
        <v>192</v>
      </c>
      <c r="E953" s="26"/>
      <c r="F953" s="25"/>
    </row>
    <row r="954" spans="1:6" x14ac:dyDescent="0.25">
      <c r="A954" s="26">
        <v>-84.8</v>
      </c>
      <c r="B954" s="27" t="s">
        <v>192</v>
      </c>
      <c r="E954" s="26"/>
      <c r="F954" s="25"/>
    </row>
    <row r="955" spans="1:6" x14ac:dyDescent="0.25">
      <c r="A955" s="26">
        <v>-84.7</v>
      </c>
      <c r="B955" s="27" t="s">
        <v>192</v>
      </c>
      <c r="E955" s="26"/>
      <c r="F955" s="25"/>
    </row>
    <row r="956" spans="1:6" x14ac:dyDescent="0.25">
      <c r="A956" s="26">
        <v>-84.6</v>
      </c>
      <c r="B956" s="27" t="s">
        <v>192</v>
      </c>
      <c r="E956" s="26"/>
      <c r="F956" s="25"/>
    </row>
    <row r="957" spans="1:6" x14ac:dyDescent="0.25">
      <c r="A957" s="26">
        <v>-84.5</v>
      </c>
      <c r="B957" s="27" t="s">
        <v>192</v>
      </c>
      <c r="E957" s="26"/>
      <c r="F957" s="25"/>
    </row>
    <row r="958" spans="1:6" x14ac:dyDescent="0.25">
      <c r="A958" s="26">
        <v>-84.4</v>
      </c>
      <c r="B958" s="27" t="s">
        <v>192</v>
      </c>
      <c r="E958" s="26"/>
      <c r="F958" s="25"/>
    </row>
    <row r="959" spans="1:6" x14ac:dyDescent="0.25">
      <c r="A959" s="26">
        <v>-84.3</v>
      </c>
      <c r="B959" s="27" t="s">
        <v>192</v>
      </c>
      <c r="E959" s="26"/>
      <c r="F959" s="25"/>
    </row>
    <row r="960" spans="1:6" x14ac:dyDescent="0.25">
      <c r="A960" s="26">
        <v>-84.2</v>
      </c>
      <c r="B960" s="27" t="s">
        <v>192</v>
      </c>
      <c r="E960" s="26"/>
      <c r="F960" s="25"/>
    </row>
    <row r="961" spans="1:6" x14ac:dyDescent="0.25">
      <c r="A961" s="26">
        <v>-84.1</v>
      </c>
      <c r="B961" s="27" t="s">
        <v>192</v>
      </c>
      <c r="E961" s="26"/>
      <c r="F961" s="25"/>
    </row>
    <row r="962" spans="1:6" x14ac:dyDescent="0.25">
      <c r="A962" s="26">
        <v>-84</v>
      </c>
      <c r="B962" s="27" t="s">
        <v>192</v>
      </c>
      <c r="E962" s="26"/>
      <c r="F962" s="25"/>
    </row>
    <row r="963" spans="1:6" x14ac:dyDescent="0.25">
      <c r="A963" s="26">
        <v>-83.9</v>
      </c>
      <c r="B963" s="27" t="s">
        <v>192</v>
      </c>
      <c r="E963" s="26"/>
      <c r="F963" s="25"/>
    </row>
    <row r="964" spans="1:6" x14ac:dyDescent="0.25">
      <c r="A964" s="26">
        <v>-83.8</v>
      </c>
      <c r="B964" s="27" t="s">
        <v>192</v>
      </c>
      <c r="E964" s="26"/>
      <c r="F964" s="25"/>
    </row>
    <row r="965" spans="1:6" x14ac:dyDescent="0.25">
      <c r="A965" s="26">
        <v>-83.7</v>
      </c>
      <c r="B965" s="27" t="s">
        <v>192</v>
      </c>
      <c r="E965" s="26"/>
      <c r="F965" s="25"/>
    </row>
    <row r="966" spans="1:6" x14ac:dyDescent="0.25">
      <c r="A966" s="26">
        <v>-83.6</v>
      </c>
      <c r="B966" s="27" t="s">
        <v>192</v>
      </c>
      <c r="E966" s="26"/>
      <c r="F966" s="25"/>
    </row>
    <row r="967" spans="1:6" x14ac:dyDescent="0.25">
      <c r="A967" s="26">
        <v>-83.5</v>
      </c>
      <c r="B967" s="27" t="s">
        <v>192</v>
      </c>
      <c r="E967" s="26"/>
      <c r="F967" s="25"/>
    </row>
    <row r="968" spans="1:6" x14ac:dyDescent="0.25">
      <c r="A968" s="26">
        <v>-83.4</v>
      </c>
      <c r="B968" s="27" t="s">
        <v>192</v>
      </c>
      <c r="E968" s="26"/>
      <c r="F968" s="25"/>
    </row>
    <row r="969" spans="1:6" x14ac:dyDescent="0.25">
      <c r="A969" s="26">
        <v>-83.3</v>
      </c>
      <c r="B969" s="27" t="s">
        <v>192</v>
      </c>
      <c r="E969" s="26"/>
      <c r="F969" s="25"/>
    </row>
    <row r="970" spans="1:6" x14ac:dyDescent="0.25">
      <c r="A970" s="26">
        <v>-83.2</v>
      </c>
      <c r="B970" s="27" t="s">
        <v>192</v>
      </c>
      <c r="E970" s="26"/>
      <c r="F970" s="25"/>
    </row>
    <row r="971" spans="1:6" x14ac:dyDescent="0.25">
      <c r="A971" s="26">
        <v>-83.1</v>
      </c>
      <c r="B971" s="27" t="s">
        <v>192</v>
      </c>
      <c r="E971" s="26"/>
      <c r="F971" s="25"/>
    </row>
    <row r="972" spans="1:6" x14ac:dyDescent="0.25">
      <c r="A972" s="26">
        <v>-83</v>
      </c>
      <c r="B972" s="27" t="s">
        <v>192</v>
      </c>
      <c r="E972" s="26"/>
      <c r="F972" s="25"/>
    </row>
    <row r="973" spans="1:6" x14ac:dyDescent="0.25">
      <c r="A973" s="26">
        <v>-82.9</v>
      </c>
      <c r="B973" s="27" t="s">
        <v>192</v>
      </c>
      <c r="E973" s="26"/>
      <c r="F973" s="25"/>
    </row>
    <row r="974" spans="1:6" x14ac:dyDescent="0.25">
      <c r="A974" s="26">
        <v>-82.8</v>
      </c>
      <c r="B974" s="27" t="s">
        <v>192</v>
      </c>
      <c r="E974" s="26"/>
      <c r="F974" s="25"/>
    </row>
    <row r="975" spans="1:6" x14ac:dyDescent="0.25">
      <c r="A975" s="26">
        <v>-82.7</v>
      </c>
      <c r="B975" s="27" t="s">
        <v>192</v>
      </c>
      <c r="E975" s="26"/>
      <c r="F975" s="25"/>
    </row>
    <row r="976" spans="1:6" x14ac:dyDescent="0.25">
      <c r="A976" s="26">
        <v>-82.6</v>
      </c>
      <c r="B976" s="27" t="s">
        <v>192</v>
      </c>
      <c r="E976" s="26"/>
      <c r="F976" s="25"/>
    </row>
    <row r="977" spans="1:6" x14ac:dyDescent="0.25">
      <c r="A977" s="26">
        <v>-82.5</v>
      </c>
      <c r="B977" s="27" t="s">
        <v>192</v>
      </c>
      <c r="E977" s="26"/>
      <c r="F977" s="25"/>
    </row>
    <row r="978" spans="1:6" x14ac:dyDescent="0.25">
      <c r="A978" s="26">
        <v>-82.4</v>
      </c>
      <c r="B978" s="27" t="s">
        <v>192</v>
      </c>
      <c r="E978" s="26"/>
      <c r="F978" s="25"/>
    </row>
    <row r="979" spans="1:6" x14ac:dyDescent="0.25">
      <c r="A979" s="26">
        <v>-82.3</v>
      </c>
      <c r="B979" s="27" t="s">
        <v>192</v>
      </c>
      <c r="E979" s="26"/>
      <c r="F979" s="25"/>
    </row>
    <row r="980" spans="1:6" x14ac:dyDescent="0.25">
      <c r="A980" s="26">
        <v>-82.2</v>
      </c>
      <c r="B980" s="27" t="s">
        <v>192</v>
      </c>
      <c r="E980" s="26"/>
      <c r="F980" s="25"/>
    </row>
    <row r="981" spans="1:6" x14ac:dyDescent="0.25">
      <c r="A981" s="26">
        <v>-82.1</v>
      </c>
      <c r="B981" s="27" t="s">
        <v>192</v>
      </c>
      <c r="E981" s="26"/>
      <c r="F981" s="25"/>
    </row>
    <row r="982" spans="1:6" x14ac:dyDescent="0.25">
      <c r="A982" s="26">
        <v>-82</v>
      </c>
      <c r="B982" s="27" t="s">
        <v>192</v>
      </c>
      <c r="E982" s="26"/>
      <c r="F982" s="25"/>
    </row>
    <row r="983" spans="1:6" x14ac:dyDescent="0.25">
      <c r="A983" s="26">
        <v>-81.900000000000006</v>
      </c>
      <c r="B983" s="27" t="s">
        <v>192</v>
      </c>
      <c r="E983" s="26"/>
      <c r="F983" s="25"/>
    </row>
    <row r="984" spans="1:6" x14ac:dyDescent="0.25">
      <c r="A984" s="26">
        <v>-81.8</v>
      </c>
      <c r="B984" s="27" t="s">
        <v>192</v>
      </c>
      <c r="E984" s="26"/>
      <c r="F984" s="25"/>
    </row>
    <row r="985" spans="1:6" x14ac:dyDescent="0.25">
      <c r="A985" s="26">
        <v>-81.7</v>
      </c>
      <c r="B985" s="27" t="s">
        <v>192</v>
      </c>
      <c r="E985" s="26"/>
      <c r="F985" s="25"/>
    </row>
    <row r="986" spans="1:6" x14ac:dyDescent="0.25">
      <c r="A986" s="26">
        <v>-81.599999999999994</v>
      </c>
      <c r="B986" s="27" t="s">
        <v>192</v>
      </c>
      <c r="E986" s="26"/>
      <c r="F986" s="25"/>
    </row>
    <row r="987" spans="1:6" x14ac:dyDescent="0.25">
      <c r="A987" s="26">
        <v>-81.5</v>
      </c>
      <c r="B987" s="27" t="s">
        <v>192</v>
      </c>
      <c r="E987" s="26"/>
      <c r="F987" s="25"/>
    </row>
    <row r="988" spans="1:6" x14ac:dyDescent="0.25">
      <c r="A988" s="26">
        <v>-81.400000000000006</v>
      </c>
      <c r="B988" s="27" t="s">
        <v>192</v>
      </c>
      <c r="E988" s="26"/>
      <c r="F988" s="25"/>
    </row>
    <row r="989" spans="1:6" x14ac:dyDescent="0.25">
      <c r="A989" s="26">
        <v>-81.3</v>
      </c>
      <c r="B989" s="27" t="s">
        <v>192</v>
      </c>
      <c r="E989" s="26"/>
      <c r="F989" s="25"/>
    </row>
    <row r="990" spans="1:6" x14ac:dyDescent="0.25">
      <c r="A990" s="26">
        <v>-81.2</v>
      </c>
      <c r="B990" s="27" t="s">
        <v>192</v>
      </c>
      <c r="E990" s="26"/>
      <c r="F990" s="25"/>
    </row>
    <row r="991" spans="1:6" x14ac:dyDescent="0.25">
      <c r="A991" s="26">
        <v>-81.099999999999994</v>
      </c>
      <c r="B991" s="27" t="s">
        <v>192</v>
      </c>
      <c r="E991" s="26"/>
      <c r="F991" s="25"/>
    </row>
    <row r="992" spans="1:6" x14ac:dyDescent="0.25">
      <c r="A992" s="26">
        <v>-81</v>
      </c>
      <c r="B992" s="27" t="s">
        <v>192</v>
      </c>
      <c r="E992" s="26"/>
      <c r="F992" s="25"/>
    </row>
    <row r="993" spans="1:6" x14ac:dyDescent="0.25">
      <c r="A993" s="26">
        <v>-80.900000000000006</v>
      </c>
      <c r="B993" s="27" t="s">
        <v>192</v>
      </c>
      <c r="E993" s="26"/>
      <c r="F993" s="25"/>
    </row>
    <row r="994" spans="1:6" x14ac:dyDescent="0.25">
      <c r="A994" s="26">
        <v>-80.8</v>
      </c>
      <c r="B994" s="27" t="s">
        <v>192</v>
      </c>
      <c r="E994" s="26"/>
      <c r="F994" s="25"/>
    </row>
    <row r="995" spans="1:6" x14ac:dyDescent="0.25">
      <c r="A995" s="26">
        <v>-80.7</v>
      </c>
      <c r="B995" s="27" t="s">
        <v>192</v>
      </c>
      <c r="E995" s="26"/>
      <c r="F995" s="25"/>
    </row>
    <row r="996" spans="1:6" x14ac:dyDescent="0.25">
      <c r="A996" s="26">
        <v>-80.599999999999994</v>
      </c>
      <c r="B996" s="27" t="s">
        <v>192</v>
      </c>
      <c r="E996" s="26"/>
      <c r="F996" s="25"/>
    </row>
    <row r="997" spans="1:6" x14ac:dyDescent="0.25">
      <c r="A997" s="26">
        <v>-80.5</v>
      </c>
      <c r="B997" s="27" t="s">
        <v>192</v>
      </c>
      <c r="E997" s="26"/>
      <c r="F997" s="25"/>
    </row>
    <row r="998" spans="1:6" x14ac:dyDescent="0.25">
      <c r="A998" s="26">
        <v>-80.400000000000006</v>
      </c>
      <c r="B998" s="27" t="s">
        <v>192</v>
      </c>
      <c r="E998" s="26"/>
      <c r="F998" s="25"/>
    </row>
    <row r="999" spans="1:6" x14ac:dyDescent="0.25">
      <c r="A999" s="26">
        <v>-80.3</v>
      </c>
      <c r="B999" s="27" t="s">
        <v>192</v>
      </c>
      <c r="E999" s="26"/>
      <c r="F999" s="25"/>
    </row>
    <row r="1000" spans="1:6" x14ac:dyDescent="0.25">
      <c r="A1000" s="26">
        <v>-80.2</v>
      </c>
      <c r="B1000" s="27" t="s">
        <v>192</v>
      </c>
      <c r="E1000" s="26"/>
      <c r="F1000" s="25"/>
    </row>
    <row r="1001" spans="1:6" x14ac:dyDescent="0.25">
      <c r="A1001" s="26">
        <v>-80.099999999999994</v>
      </c>
      <c r="B1001" s="27" t="s">
        <v>192</v>
      </c>
      <c r="E1001" s="26"/>
      <c r="F1001" s="25"/>
    </row>
    <row r="1002" spans="1:6" x14ac:dyDescent="0.25">
      <c r="A1002" s="26">
        <v>-80</v>
      </c>
      <c r="B1002" s="27" t="s">
        <v>192</v>
      </c>
      <c r="E1002" s="26"/>
      <c r="F1002" s="25"/>
    </row>
    <row r="1003" spans="1:6" x14ac:dyDescent="0.25">
      <c r="A1003" s="26">
        <v>-79.900000000000006</v>
      </c>
      <c r="B1003" s="27" t="s">
        <v>192</v>
      </c>
      <c r="E1003" s="26"/>
      <c r="F1003" s="25"/>
    </row>
    <row r="1004" spans="1:6" x14ac:dyDescent="0.25">
      <c r="A1004" s="26">
        <v>-79.8</v>
      </c>
      <c r="B1004" s="27" t="s">
        <v>192</v>
      </c>
      <c r="E1004" s="26"/>
      <c r="F1004" s="25"/>
    </row>
    <row r="1005" spans="1:6" x14ac:dyDescent="0.25">
      <c r="A1005" s="26">
        <v>-79.7</v>
      </c>
      <c r="B1005" s="27" t="s">
        <v>192</v>
      </c>
      <c r="E1005" s="26"/>
      <c r="F1005" s="25"/>
    </row>
    <row r="1006" spans="1:6" x14ac:dyDescent="0.25">
      <c r="A1006" s="26">
        <v>-79.599999999999994</v>
      </c>
      <c r="B1006" s="27" t="s">
        <v>192</v>
      </c>
      <c r="E1006" s="26"/>
      <c r="F1006" s="25"/>
    </row>
    <row r="1007" spans="1:6" x14ac:dyDescent="0.25">
      <c r="A1007" s="26">
        <v>-79.5</v>
      </c>
      <c r="B1007" s="27" t="s">
        <v>192</v>
      </c>
      <c r="E1007" s="26"/>
      <c r="F1007" s="25"/>
    </row>
    <row r="1008" spans="1:6" x14ac:dyDescent="0.25">
      <c r="A1008" s="26">
        <v>-79.400000000000006</v>
      </c>
      <c r="B1008" s="27" t="s">
        <v>192</v>
      </c>
      <c r="E1008" s="26"/>
      <c r="F1008" s="25"/>
    </row>
    <row r="1009" spans="1:6" x14ac:dyDescent="0.25">
      <c r="A1009" s="26">
        <v>-79.3</v>
      </c>
      <c r="B1009" s="27" t="s">
        <v>192</v>
      </c>
      <c r="E1009" s="26"/>
      <c r="F1009" s="25"/>
    </row>
    <row r="1010" spans="1:6" x14ac:dyDescent="0.25">
      <c r="A1010" s="26">
        <v>-79.2</v>
      </c>
      <c r="B1010" s="27" t="s">
        <v>192</v>
      </c>
      <c r="E1010" s="26"/>
      <c r="F1010" s="25"/>
    </row>
    <row r="1011" spans="1:6" x14ac:dyDescent="0.25">
      <c r="A1011" s="26">
        <v>-79.099999999999994</v>
      </c>
      <c r="B1011" s="27" t="s">
        <v>192</v>
      </c>
      <c r="E1011" s="26"/>
      <c r="F1011" s="25"/>
    </row>
    <row r="1012" spans="1:6" x14ac:dyDescent="0.25">
      <c r="A1012" s="26">
        <v>-79</v>
      </c>
      <c r="B1012" s="27" t="s">
        <v>192</v>
      </c>
      <c r="E1012" s="26"/>
      <c r="F1012" s="25"/>
    </row>
    <row r="1013" spans="1:6" x14ac:dyDescent="0.25">
      <c r="A1013" s="26">
        <v>-78.900000000000006</v>
      </c>
      <c r="B1013" s="27" t="s">
        <v>192</v>
      </c>
      <c r="E1013" s="26"/>
      <c r="F1013" s="25"/>
    </row>
    <row r="1014" spans="1:6" x14ac:dyDescent="0.25">
      <c r="A1014" s="26">
        <v>-78.8</v>
      </c>
      <c r="B1014" s="27" t="s">
        <v>192</v>
      </c>
      <c r="E1014" s="26"/>
      <c r="F1014" s="25"/>
    </row>
    <row r="1015" spans="1:6" x14ac:dyDescent="0.25">
      <c r="A1015" s="26">
        <v>-78.7</v>
      </c>
      <c r="B1015" s="27" t="s">
        <v>192</v>
      </c>
      <c r="E1015" s="26"/>
      <c r="F1015" s="25"/>
    </row>
    <row r="1016" spans="1:6" x14ac:dyDescent="0.25">
      <c r="A1016" s="26">
        <v>-78.599999999999994</v>
      </c>
      <c r="B1016" s="27" t="s">
        <v>192</v>
      </c>
      <c r="E1016" s="26"/>
      <c r="F1016" s="25"/>
    </row>
    <row r="1017" spans="1:6" x14ac:dyDescent="0.25">
      <c r="A1017" s="26">
        <v>-78.5</v>
      </c>
      <c r="B1017" s="27" t="s">
        <v>192</v>
      </c>
      <c r="E1017" s="26"/>
      <c r="F1017" s="25"/>
    </row>
    <row r="1018" spans="1:6" x14ac:dyDescent="0.25">
      <c r="A1018" s="26">
        <v>-78.400000000000006</v>
      </c>
      <c r="B1018" s="27" t="s">
        <v>192</v>
      </c>
      <c r="E1018" s="26"/>
      <c r="F1018" s="25"/>
    </row>
    <row r="1019" spans="1:6" x14ac:dyDescent="0.25">
      <c r="A1019" s="26">
        <v>-78.3</v>
      </c>
      <c r="B1019" s="27" t="s">
        <v>192</v>
      </c>
      <c r="E1019" s="26"/>
      <c r="F1019" s="25"/>
    </row>
    <row r="1020" spans="1:6" x14ac:dyDescent="0.25">
      <c r="A1020" s="26">
        <v>-78.2</v>
      </c>
      <c r="B1020" s="27" t="s">
        <v>192</v>
      </c>
      <c r="E1020" s="26"/>
      <c r="F1020" s="25"/>
    </row>
    <row r="1021" spans="1:6" x14ac:dyDescent="0.25">
      <c r="A1021" s="26">
        <v>-78.099999999999994</v>
      </c>
      <c r="B1021" s="27" t="s">
        <v>192</v>
      </c>
      <c r="E1021" s="26"/>
      <c r="F1021" s="25"/>
    </row>
    <row r="1022" spans="1:6" x14ac:dyDescent="0.25">
      <c r="A1022" s="26">
        <v>-78</v>
      </c>
      <c r="B1022" s="27" t="s">
        <v>192</v>
      </c>
      <c r="E1022" s="26"/>
      <c r="F1022" s="25"/>
    </row>
    <row r="1023" spans="1:6" x14ac:dyDescent="0.25">
      <c r="A1023" s="26">
        <v>-77.900000000000006</v>
      </c>
      <c r="B1023" s="27" t="s">
        <v>192</v>
      </c>
      <c r="E1023" s="26"/>
      <c r="F1023" s="25"/>
    </row>
    <row r="1024" spans="1:6" x14ac:dyDescent="0.25">
      <c r="A1024" s="26">
        <v>-77.8</v>
      </c>
      <c r="B1024" s="27" t="s">
        <v>192</v>
      </c>
      <c r="E1024" s="26"/>
      <c r="F1024" s="25"/>
    </row>
    <row r="1025" spans="1:6" x14ac:dyDescent="0.25">
      <c r="A1025" s="26">
        <v>-77.7</v>
      </c>
      <c r="B1025" s="27" t="s">
        <v>192</v>
      </c>
      <c r="E1025" s="26"/>
      <c r="F1025" s="25"/>
    </row>
    <row r="1026" spans="1:6" x14ac:dyDescent="0.25">
      <c r="A1026" s="26">
        <v>-77.599999999999994</v>
      </c>
      <c r="B1026" s="27" t="s">
        <v>192</v>
      </c>
      <c r="E1026" s="26"/>
      <c r="F1026" s="25"/>
    </row>
    <row r="1027" spans="1:6" x14ac:dyDescent="0.25">
      <c r="A1027" s="26">
        <v>-77.5</v>
      </c>
      <c r="B1027" s="27" t="s">
        <v>192</v>
      </c>
      <c r="E1027" s="26"/>
      <c r="F1027" s="25"/>
    </row>
    <row r="1028" spans="1:6" x14ac:dyDescent="0.25">
      <c r="A1028" s="26">
        <v>-77.400000000000006</v>
      </c>
      <c r="B1028" s="27" t="s">
        <v>192</v>
      </c>
      <c r="E1028" s="26"/>
      <c r="F1028" s="25"/>
    </row>
    <row r="1029" spans="1:6" x14ac:dyDescent="0.25">
      <c r="A1029" s="26">
        <v>-77.3</v>
      </c>
      <c r="B1029" s="27" t="s">
        <v>192</v>
      </c>
      <c r="E1029" s="26"/>
      <c r="F1029" s="25"/>
    </row>
    <row r="1030" spans="1:6" x14ac:dyDescent="0.25">
      <c r="A1030" s="26">
        <v>-77.2</v>
      </c>
      <c r="B1030" s="27" t="s">
        <v>192</v>
      </c>
      <c r="E1030" s="26"/>
      <c r="F1030" s="25"/>
    </row>
    <row r="1031" spans="1:6" x14ac:dyDescent="0.25">
      <c r="A1031" s="26">
        <v>-77.099999999999994</v>
      </c>
      <c r="B1031" s="27" t="s">
        <v>192</v>
      </c>
      <c r="E1031" s="26"/>
      <c r="F1031" s="25"/>
    </row>
    <row r="1032" spans="1:6" x14ac:dyDescent="0.25">
      <c r="A1032" s="26">
        <v>-77</v>
      </c>
      <c r="B1032" s="27" t="s">
        <v>192</v>
      </c>
      <c r="E1032" s="26"/>
      <c r="F1032" s="25"/>
    </row>
    <row r="1033" spans="1:6" x14ac:dyDescent="0.25">
      <c r="A1033" s="26">
        <v>-76.900000000000006</v>
      </c>
      <c r="B1033" s="27" t="s">
        <v>192</v>
      </c>
      <c r="E1033" s="26"/>
      <c r="F1033" s="25"/>
    </row>
    <row r="1034" spans="1:6" x14ac:dyDescent="0.25">
      <c r="A1034" s="26">
        <v>-76.8</v>
      </c>
      <c r="B1034" s="27" t="s">
        <v>192</v>
      </c>
      <c r="E1034" s="26"/>
      <c r="F1034" s="25"/>
    </row>
    <row r="1035" spans="1:6" x14ac:dyDescent="0.25">
      <c r="A1035" s="26">
        <v>-76.7</v>
      </c>
      <c r="B1035" s="27" t="s">
        <v>192</v>
      </c>
      <c r="E1035" s="26"/>
      <c r="F1035" s="25"/>
    </row>
    <row r="1036" spans="1:6" x14ac:dyDescent="0.25">
      <c r="A1036" s="26">
        <v>-76.599999999999994</v>
      </c>
      <c r="B1036" s="27" t="s">
        <v>192</v>
      </c>
      <c r="E1036" s="26"/>
      <c r="F1036" s="25"/>
    </row>
    <row r="1037" spans="1:6" x14ac:dyDescent="0.25">
      <c r="A1037" s="26">
        <v>-76.5</v>
      </c>
      <c r="B1037" s="27" t="s">
        <v>192</v>
      </c>
      <c r="E1037" s="26"/>
      <c r="F1037" s="25"/>
    </row>
    <row r="1038" spans="1:6" x14ac:dyDescent="0.25">
      <c r="A1038" s="26">
        <v>-76.400000000000006</v>
      </c>
      <c r="B1038" s="27" t="s">
        <v>192</v>
      </c>
      <c r="E1038" s="26"/>
      <c r="F1038" s="25"/>
    </row>
    <row r="1039" spans="1:6" x14ac:dyDescent="0.25">
      <c r="A1039" s="26">
        <v>-76.3</v>
      </c>
      <c r="B1039" s="27" t="s">
        <v>192</v>
      </c>
      <c r="E1039" s="26"/>
      <c r="F1039" s="25"/>
    </row>
    <row r="1040" spans="1:6" x14ac:dyDescent="0.25">
      <c r="A1040" s="26">
        <v>-76.2</v>
      </c>
      <c r="B1040" s="27" t="s">
        <v>192</v>
      </c>
      <c r="E1040" s="26"/>
      <c r="F1040" s="25"/>
    </row>
    <row r="1041" spans="1:6" x14ac:dyDescent="0.25">
      <c r="A1041" s="26">
        <v>-76.099999999999994</v>
      </c>
      <c r="B1041" s="27" t="s">
        <v>192</v>
      </c>
      <c r="E1041" s="26"/>
      <c r="F1041" s="25"/>
    </row>
    <row r="1042" spans="1:6" x14ac:dyDescent="0.25">
      <c r="A1042" s="26">
        <v>-76</v>
      </c>
      <c r="B1042" s="27" t="s">
        <v>192</v>
      </c>
      <c r="E1042" s="26"/>
      <c r="F1042" s="25"/>
    </row>
    <row r="1043" spans="1:6" x14ac:dyDescent="0.25">
      <c r="A1043" s="26">
        <v>-75.900000000000006</v>
      </c>
      <c r="B1043" s="27" t="s">
        <v>192</v>
      </c>
      <c r="E1043" s="26"/>
      <c r="F1043" s="25"/>
    </row>
    <row r="1044" spans="1:6" x14ac:dyDescent="0.25">
      <c r="A1044" s="26">
        <v>-75.8</v>
      </c>
      <c r="B1044" s="27" t="s">
        <v>192</v>
      </c>
      <c r="E1044" s="26"/>
      <c r="F1044" s="25"/>
    </row>
    <row r="1045" spans="1:6" x14ac:dyDescent="0.25">
      <c r="A1045" s="26">
        <v>-75.7</v>
      </c>
      <c r="B1045" s="27" t="s">
        <v>192</v>
      </c>
      <c r="E1045" s="26"/>
      <c r="F1045" s="25"/>
    </row>
    <row r="1046" spans="1:6" x14ac:dyDescent="0.25">
      <c r="A1046" s="26">
        <v>-75.599999999999994</v>
      </c>
      <c r="B1046" s="27" t="s">
        <v>192</v>
      </c>
      <c r="E1046" s="26"/>
      <c r="F1046" s="25"/>
    </row>
    <row r="1047" spans="1:6" x14ac:dyDescent="0.25">
      <c r="A1047" s="26">
        <v>-75.5</v>
      </c>
      <c r="B1047" s="27" t="s">
        <v>192</v>
      </c>
      <c r="E1047" s="26"/>
      <c r="F1047" s="25"/>
    </row>
    <row r="1048" spans="1:6" x14ac:dyDescent="0.25">
      <c r="A1048" s="26">
        <v>-75.400000000000006</v>
      </c>
      <c r="B1048" s="27" t="s">
        <v>192</v>
      </c>
      <c r="E1048" s="26"/>
      <c r="F1048" s="25"/>
    </row>
    <row r="1049" spans="1:6" x14ac:dyDescent="0.25">
      <c r="A1049" s="26">
        <v>-75.3</v>
      </c>
      <c r="B1049" s="27" t="s">
        <v>192</v>
      </c>
      <c r="E1049" s="26"/>
      <c r="F1049" s="25"/>
    </row>
    <row r="1050" spans="1:6" x14ac:dyDescent="0.25">
      <c r="A1050" s="26">
        <v>-75.2</v>
      </c>
      <c r="B1050" s="27" t="s">
        <v>192</v>
      </c>
      <c r="E1050" s="26"/>
      <c r="F1050" s="25"/>
    </row>
    <row r="1051" spans="1:6" x14ac:dyDescent="0.25">
      <c r="A1051" s="26">
        <v>-75.099999999999994</v>
      </c>
      <c r="B1051" s="27" t="s">
        <v>192</v>
      </c>
      <c r="E1051" s="26"/>
      <c r="F1051" s="25"/>
    </row>
    <row r="1052" spans="1:6" x14ac:dyDescent="0.25">
      <c r="A1052" s="26">
        <v>-75</v>
      </c>
      <c r="B1052" s="27" t="s">
        <v>192</v>
      </c>
      <c r="E1052" s="26"/>
      <c r="F1052" s="25"/>
    </row>
    <row r="1053" spans="1:6" x14ac:dyDescent="0.25">
      <c r="A1053" s="26">
        <v>-74.900000000000006</v>
      </c>
      <c r="B1053" s="27" t="s">
        <v>192</v>
      </c>
      <c r="E1053" s="26"/>
      <c r="F1053" s="25"/>
    </row>
    <row r="1054" spans="1:6" x14ac:dyDescent="0.25">
      <c r="A1054" s="26">
        <v>-74.8</v>
      </c>
      <c r="B1054" s="27" t="s">
        <v>192</v>
      </c>
      <c r="E1054" s="26"/>
      <c r="F1054" s="25"/>
    </row>
    <row r="1055" spans="1:6" x14ac:dyDescent="0.25">
      <c r="A1055" s="26">
        <v>-74.7</v>
      </c>
      <c r="B1055" s="27" t="s">
        <v>192</v>
      </c>
      <c r="E1055" s="26"/>
      <c r="F1055" s="25"/>
    </row>
    <row r="1056" spans="1:6" x14ac:dyDescent="0.25">
      <c r="A1056" s="26">
        <v>-74.599999999999994</v>
      </c>
      <c r="B1056" s="27" t="s">
        <v>192</v>
      </c>
      <c r="E1056" s="26"/>
      <c r="F1056" s="25"/>
    </row>
    <row r="1057" spans="1:6" x14ac:dyDescent="0.25">
      <c r="A1057" s="26">
        <v>-74.5</v>
      </c>
      <c r="B1057" s="27" t="s">
        <v>192</v>
      </c>
      <c r="E1057" s="26"/>
      <c r="F1057" s="25"/>
    </row>
    <row r="1058" spans="1:6" x14ac:dyDescent="0.25">
      <c r="A1058" s="26">
        <v>-74.400000000000006</v>
      </c>
      <c r="B1058" s="27" t="s">
        <v>192</v>
      </c>
      <c r="E1058" s="26"/>
      <c r="F1058" s="25"/>
    </row>
    <row r="1059" spans="1:6" x14ac:dyDescent="0.25">
      <c r="A1059" s="26">
        <v>-74.3</v>
      </c>
      <c r="B1059" s="27" t="s">
        <v>192</v>
      </c>
      <c r="E1059" s="26"/>
      <c r="F1059" s="25"/>
    </row>
    <row r="1060" spans="1:6" x14ac:dyDescent="0.25">
      <c r="A1060" s="26">
        <v>-74.2</v>
      </c>
      <c r="B1060" s="27" t="s">
        <v>192</v>
      </c>
      <c r="E1060" s="26"/>
      <c r="F1060" s="25"/>
    </row>
    <row r="1061" spans="1:6" x14ac:dyDescent="0.25">
      <c r="A1061" s="26">
        <v>-74.099999999999994</v>
      </c>
      <c r="B1061" s="27" t="s">
        <v>192</v>
      </c>
      <c r="E1061" s="26"/>
      <c r="F1061" s="25"/>
    </row>
    <row r="1062" spans="1:6" x14ac:dyDescent="0.25">
      <c r="A1062" s="26">
        <v>-74</v>
      </c>
      <c r="B1062" s="27" t="s">
        <v>192</v>
      </c>
      <c r="E1062" s="26"/>
      <c r="F1062" s="25"/>
    </row>
    <row r="1063" spans="1:6" x14ac:dyDescent="0.25">
      <c r="A1063" s="26">
        <v>-73.900000000000006</v>
      </c>
      <c r="B1063" s="27" t="s">
        <v>192</v>
      </c>
      <c r="E1063" s="26"/>
      <c r="F1063" s="25"/>
    </row>
    <row r="1064" spans="1:6" x14ac:dyDescent="0.25">
      <c r="A1064" s="26">
        <v>-73.8</v>
      </c>
      <c r="B1064" s="27" t="s">
        <v>192</v>
      </c>
      <c r="E1064" s="26"/>
      <c r="F1064" s="25"/>
    </row>
    <row r="1065" spans="1:6" x14ac:dyDescent="0.25">
      <c r="A1065" s="26">
        <v>-73.7</v>
      </c>
      <c r="B1065" s="27" t="s">
        <v>192</v>
      </c>
      <c r="E1065" s="26"/>
      <c r="F1065" s="25"/>
    </row>
    <row r="1066" spans="1:6" x14ac:dyDescent="0.25">
      <c r="A1066" s="26">
        <v>-73.599999999999994</v>
      </c>
      <c r="B1066" s="27" t="s">
        <v>192</v>
      </c>
      <c r="E1066" s="26"/>
      <c r="F1066" s="25"/>
    </row>
    <row r="1067" spans="1:6" x14ac:dyDescent="0.25">
      <c r="A1067" s="26">
        <v>-73.5</v>
      </c>
      <c r="B1067" s="27" t="s">
        <v>192</v>
      </c>
      <c r="E1067" s="26"/>
      <c r="F1067" s="25"/>
    </row>
    <row r="1068" spans="1:6" x14ac:dyDescent="0.25">
      <c r="A1068" s="26">
        <v>-73.400000000000006</v>
      </c>
      <c r="B1068" s="27" t="s">
        <v>192</v>
      </c>
      <c r="E1068" s="26"/>
      <c r="F1068" s="25"/>
    </row>
    <row r="1069" spans="1:6" x14ac:dyDescent="0.25">
      <c r="A1069" s="26">
        <v>-73.3</v>
      </c>
      <c r="B1069" s="27" t="s">
        <v>192</v>
      </c>
      <c r="E1069" s="26"/>
      <c r="F1069" s="25"/>
    </row>
    <row r="1070" spans="1:6" x14ac:dyDescent="0.25">
      <c r="A1070" s="26">
        <v>-73.2</v>
      </c>
      <c r="B1070" s="27" t="s">
        <v>192</v>
      </c>
      <c r="E1070" s="26"/>
      <c r="F1070" s="25"/>
    </row>
    <row r="1071" spans="1:6" x14ac:dyDescent="0.25">
      <c r="A1071" s="26">
        <v>-73.099999999999994</v>
      </c>
      <c r="B1071" s="27" t="s">
        <v>192</v>
      </c>
      <c r="E1071" s="26"/>
      <c r="F1071" s="25"/>
    </row>
    <row r="1072" spans="1:6" x14ac:dyDescent="0.25">
      <c r="A1072" s="26">
        <v>-73</v>
      </c>
      <c r="B1072" s="27" t="s">
        <v>192</v>
      </c>
      <c r="E1072" s="26"/>
      <c r="F1072" s="25"/>
    </row>
    <row r="1073" spans="1:6" x14ac:dyDescent="0.25">
      <c r="A1073" s="26">
        <v>-72.900000000000006</v>
      </c>
      <c r="B1073" s="27" t="s">
        <v>192</v>
      </c>
      <c r="E1073" s="26"/>
      <c r="F1073" s="25"/>
    </row>
    <row r="1074" spans="1:6" x14ac:dyDescent="0.25">
      <c r="A1074" s="26">
        <v>-72.8</v>
      </c>
      <c r="B1074" s="27" t="s">
        <v>192</v>
      </c>
      <c r="E1074" s="26"/>
      <c r="F1074" s="25"/>
    </row>
    <row r="1075" spans="1:6" x14ac:dyDescent="0.25">
      <c r="A1075" s="26">
        <v>-72.7</v>
      </c>
      <c r="B1075" s="27" t="s">
        <v>192</v>
      </c>
      <c r="E1075" s="26"/>
      <c r="F1075" s="25"/>
    </row>
    <row r="1076" spans="1:6" x14ac:dyDescent="0.25">
      <c r="A1076" s="26">
        <v>-72.599999999999994</v>
      </c>
      <c r="B1076" s="27" t="s">
        <v>192</v>
      </c>
      <c r="E1076" s="26"/>
      <c r="F1076" s="25"/>
    </row>
    <row r="1077" spans="1:6" x14ac:dyDescent="0.25">
      <c r="A1077" s="26">
        <v>-72.5</v>
      </c>
      <c r="B1077" s="27" t="s">
        <v>192</v>
      </c>
      <c r="E1077" s="26"/>
      <c r="F1077" s="25"/>
    </row>
    <row r="1078" spans="1:6" x14ac:dyDescent="0.25">
      <c r="A1078" s="26">
        <v>-72.400000000000006</v>
      </c>
      <c r="B1078" s="27" t="s">
        <v>192</v>
      </c>
      <c r="E1078" s="26"/>
      <c r="F1078" s="25"/>
    </row>
    <row r="1079" spans="1:6" x14ac:dyDescent="0.25">
      <c r="A1079" s="26">
        <v>-72.3</v>
      </c>
      <c r="B1079" s="27" t="s">
        <v>192</v>
      </c>
      <c r="E1079" s="26"/>
      <c r="F1079" s="25"/>
    </row>
    <row r="1080" spans="1:6" x14ac:dyDescent="0.25">
      <c r="A1080" s="26">
        <v>-72.2</v>
      </c>
      <c r="B1080" s="27" t="s">
        <v>192</v>
      </c>
      <c r="E1080" s="26"/>
      <c r="F1080" s="25"/>
    </row>
    <row r="1081" spans="1:6" x14ac:dyDescent="0.25">
      <c r="A1081" s="26">
        <v>-72.099999999999994</v>
      </c>
      <c r="B1081" s="27" t="s">
        <v>192</v>
      </c>
      <c r="E1081" s="26"/>
      <c r="F1081" s="25"/>
    </row>
    <row r="1082" spans="1:6" x14ac:dyDescent="0.25">
      <c r="A1082" s="26">
        <v>-72</v>
      </c>
      <c r="B1082" s="27" t="s">
        <v>192</v>
      </c>
      <c r="E1082" s="26"/>
      <c r="F1082" s="25"/>
    </row>
    <row r="1083" spans="1:6" x14ac:dyDescent="0.25">
      <c r="A1083" s="26">
        <v>-71.900000000000006</v>
      </c>
      <c r="B1083" s="27" t="s">
        <v>192</v>
      </c>
      <c r="E1083" s="26"/>
      <c r="F1083" s="25"/>
    </row>
    <row r="1084" spans="1:6" x14ac:dyDescent="0.25">
      <c r="A1084" s="26">
        <v>-71.8</v>
      </c>
      <c r="B1084" s="27" t="s">
        <v>192</v>
      </c>
      <c r="E1084" s="26"/>
      <c r="F1084" s="25"/>
    </row>
    <row r="1085" spans="1:6" x14ac:dyDescent="0.25">
      <c r="A1085" s="26">
        <v>-71.7</v>
      </c>
      <c r="B1085" s="27" t="s">
        <v>192</v>
      </c>
      <c r="E1085" s="26"/>
      <c r="F1085" s="25"/>
    </row>
    <row r="1086" spans="1:6" x14ac:dyDescent="0.25">
      <c r="A1086" s="26">
        <v>-71.599999999999994</v>
      </c>
      <c r="B1086" s="27" t="s">
        <v>192</v>
      </c>
      <c r="E1086" s="26"/>
      <c r="F1086" s="25"/>
    </row>
    <row r="1087" spans="1:6" x14ac:dyDescent="0.25">
      <c r="A1087" s="26">
        <v>-71.5</v>
      </c>
      <c r="B1087" s="27" t="s">
        <v>192</v>
      </c>
      <c r="E1087" s="26"/>
      <c r="F1087" s="25"/>
    </row>
    <row r="1088" spans="1:6" x14ac:dyDescent="0.25">
      <c r="A1088" s="26">
        <v>-71.400000000000006</v>
      </c>
      <c r="B1088" s="27" t="s">
        <v>192</v>
      </c>
      <c r="E1088" s="26"/>
      <c r="F1088" s="25"/>
    </row>
    <row r="1089" spans="1:6" x14ac:dyDescent="0.25">
      <c r="A1089" s="26">
        <v>-71.3</v>
      </c>
      <c r="B1089" s="27" t="s">
        <v>192</v>
      </c>
      <c r="E1089" s="26"/>
      <c r="F1089" s="25"/>
    </row>
    <row r="1090" spans="1:6" x14ac:dyDescent="0.25">
      <c r="A1090" s="26">
        <v>-71.2</v>
      </c>
      <c r="B1090" s="27" t="s">
        <v>192</v>
      </c>
      <c r="E1090" s="26"/>
      <c r="F1090" s="25"/>
    </row>
    <row r="1091" spans="1:6" x14ac:dyDescent="0.25">
      <c r="A1091" s="26">
        <v>-71.099999999999994</v>
      </c>
      <c r="B1091" s="27" t="s">
        <v>192</v>
      </c>
      <c r="E1091" s="26"/>
      <c r="F1091" s="25"/>
    </row>
    <row r="1092" spans="1:6" x14ac:dyDescent="0.25">
      <c r="A1092" s="26">
        <v>-71</v>
      </c>
      <c r="B1092" s="27" t="s">
        <v>192</v>
      </c>
      <c r="E1092" s="26"/>
      <c r="F1092" s="25"/>
    </row>
    <row r="1093" spans="1:6" x14ac:dyDescent="0.25">
      <c r="A1093" s="26">
        <v>-70.900000000000006</v>
      </c>
      <c r="B1093" s="27" t="s">
        <v>192</v>
      </c>
      <c r="E1093" s="26"/>
      <c r="F1093" s="25"/>
    </row>
    <row r="1094" spans="1:6" x14ac:dyDescent="0.25">
      <c r="A1094" s="26">
        <v>-70.8</v>
      </c>
      <c r="B1094" s="27" t="s">
        <v>192</v>
      </c>
      <c r="E1094" s="26"/>
      <c r="F1094" s="25"/>
    </row>
    <row r="1095" spans="1:6" x14ac:dyDescent="0.25">
      <c r="A1095" s="26">
        <v>-70.7</v>
      </c>
      <c r="B1095" s="27" t="s">
        <v>192</v>
      </c>
      <c r="E1095" s="26"/>
      <c r="F1095" s="25"/>
    </row>
    <row r="1096" spans="1:6" x14ac:dyDescent="0.25">
      <c r="A1096" s="26">
        <v>-70.599999999999994</v>
      </c>
      <c r="B1096" s="27" t="s">
        <v>192</v>
      </c>
      <c r="E1096" s="26"/>
      <c r="F1096" s="25"/>
    </row>
    <row r="1097" spans="1:6" x14ac:dyDescent="0.25">
      <c r="A1097" s="26">
        <v>-70.5</v>
      </c>
      <c r="B1097" s="27" t="s">
        <v>192</v>
      </c>
      <c r="E1097" s="26"/>
      <c r="F1097" s="25"/>
    </row>
    <row r="1098" spans="1:6" x14ac:dyDescent="0.25">
      <c r="A1098" s="26">
        <v>-70.400000000000006</v>
      </c>
      <c r="B1098" s="27" t="s">
        <v>192</v>
      </c>
      <c r="E1098" s="26"/>
      <c r="F1098" s="25"/>
    </row>
    <row r="1099" spans="1:6" x14ac:dyDescent="0.25">
      <c r="A1099" s="26">
        <v>-70.3</v>
      </c>
      <c r="B1099" s="27" t="s">
        <v>192</v>
      </c>
      <c r="E1099" s="26"/>
      <c r="F1099" s="25"/>
    </row>
    <row r="1100" spans="1:6" x14ac:dyDescent="0.25">
      <c r="A1100" s="26">
        <v>-70.2</v>
      </c>
      <c r="B1100" s="27" t="s">
        <v>192</v>
      </c>
      <c r="E1100" s="26"/>
      <c r="F1100" s="25"/>
    </row>
    <row r="1101" spans="1:6" x14ac:dyDescent="0.25">
      <c r="A1101" s="26">
        <v>-70.099999999999994</v>
      </c>
      <c r="B1101" s="27" t="s">
        <v>192</v>
      </c>
      <c r="E1101" s="26"/>
      <c r="F1101" s="25"/>
    </row>
    <row r="1102" spans="1:6" x14ac:dyDescent="0.25">
      <c r="A1102" s="26">
        <v>-70</v>
      </c>
      <c r="B1102" s="27" t="s">
        <v>192</v>
      </c>
      <c r="E1102" s="26"/>
      <c r="F1102" s="25"/>
    </row>
    <row r="1103" spans="1:6" x14ac:dyDescent="0.25">
      <c r="A1103" s="26">
        <v>-69.900000000000006</v>
      </c>
      <c r="B1103" s="27" t="s">
        <v>192</v>
      </c>
      <c r="E1103" s="26"/>
      <c r="F1103" s="25"/>
    </row>
    <row r="1104" spans="1:6" x14ac:dyDescent="0.25">
      <c r="A1104" s="26">
        <v>-69.8</v>
      </c>
      <c r="B1104" s="27" t="s">
        <v>192</v>
      </c>
      <c r="E1104" s="26"/>
      <c r="F1104" s="25"/>
    </row>
    <row r="1105" spans="1:6" x14ac:dyDescent="0.25">
      <c r="A1105" s="26">
        <v>-69.7</v>
      </c>
      <c r="B1105" s="27" t="s">
        <v>192</v>
      </c>
      <c r="E1105" s="26"/>
      <c r="F1105" s="25"/>
    </row>
    <row r="1106" spans="1:6" x14ac:dyDescent="0.25">
      <c r="A1106" s="26">
        <v>-69.599999999999994</v>
      </c>
      <c r="B1106" s="27" t="s">
        <v>192</v>
      </c>
      <c r="E1106" s="26"/>
      <c r="F1106" s="25"/>
    </row>
    <row r="1107" spans="1:6" x14ac:dyDescent="0.25">
      <c r="A1107" s="26">
        <v>-69.5</v>
      </c>
      <c r="B1107" s="27" t="s">
        <v>192</v>
      </c>
      <c r="E1107" s="26"/>
      <c r="F1107" s="25"/>
    </row>
    <row r="1108" spans="1:6" x14ac:dyDescent="0.25">
      <c r="A1108" s="26">
        <v>-69.400000000000006</v>
      </c>
      <c r="B1108" s="27" t="s">
        <v>192</v>
      </c>
      <c r="E1108" s="26"/>
      <c r="F1108" s="25"/>
    </row>
    <row r="1109" spans="1:6" x14ac:dyDescent="0.25">
      <c r="A1109" s="26">
        <v>-69.3</v>
      </c>
      <c r="B1109" s="27" t="s">
        <v>192</v>
      </c>
      <c r="E1109" s="26"/>
      <c r="F1109" s="25"/>
    </row>
    <row r="1110" spans="1:6" x14ac:dyDescent="0.25">
      <c r="A1110" s="26">
        <v>-69.2</v>
      </c>
      <c r="B1110" s="27" t="s">
        <v>192</v>
      </c>
      <c r="E1110" s="26"/>
      <c r="F1110" s="25"/>
    </row>
    <row r="1111" spans="1:6" x14ac:dyDescent="0.25">
      <c r="A1111" s="26">
        <v>-69.099999999999994</v>
      </c>
      <c r="B1111" s="27" t="s">
        <v>192</v>
      </c>
      <c r="E1111" s="26"/>
      <c r="F1111" s="25"/>
    </row>
    <row r="1112" spans="1:6" x14ac:dyDescent="0.25">
      <c r="A1112" s="26">
        <v>-69</v>
      </c>
      <c r="B1112" s="27" t="s">
        <v>192</v>
      </c>
      <c r="E1112" s="26"/>
      <c r="F1112" s="25"/>
    </row>
    <row r="1113" spans="1:6" x14ac:dyDescent="0.25">
      <c r="A1113" s="26">
        <v>-68.900000000000006</v>
      </c>
      <c r="B1113" s="27" t="s">
        <v>192</v>
      </c>
      <c r="E1113" s="26"/>
      <c r="F1113" s="25"/>
    </row>
    <row r="1114" spans="1:6" x14ac:dyDescent="0.25">
      <c r="A1114" s="26">
        <v>-68.8</v>
      </c>
      <c r="B1114" s="27" t="s">
        <v>192</v>
      </c>
      <c r="E1114" s="26"/>
      <c r="F1114" s="25"/>
    </row>
    <row r="1115" spans="1:6" x14ac:dyDescent="0.25">
      <c r="A1115" s="26">
        <v>-68.7</v>
      </c>
      <c r="B1115" s="27" t="s">
        <v>192</v>
      </c>
      <c r="E1115" s="26"/>
      <c r="F1115" s="25"/>
    </row>
    <row r="1116" spans="1:6" x14ac:dyDescent="0.25">
      <c r="A1116" s="26">
        <v>-68.599999999999994</v>
      </c>
      <c r="B1116" s="27" t="s">
        <v>192</v>
      </c>
      <c r="E1116" s="26"/>
      <c r="F1116" s="25"/>
    </row>
    <row r="1117" spans="1:6" x14ac:dyDescent="0.25">
      <c r="A1117" s="26">
        <v>-68.5</v>
      </c>
      <c r="B1117" s="27" t="s">
        <v>192</v>
      </c>
      <c r="E1117" s="26"/>
      <c r="F1117" s="25"/>
    </row>
    <row r="1118" spans="1:6" x14ac:dyDescent="0.25">
      <c r="A1118" s="26">
        <v>-68.400000000000006</v>
      </c>
      <c r="B1118" s="27" t="s">
        <v>192</v>
      </c>
      <c r="E1118" s="26"/>
      <c r="F1118" s="25"/>
    </row>
    <row r="1119" spans="1:6" x14ac:dyDescent="0.25">
      <c r="A1119" s="26">
        <v>-68.3</v>
      </c>
      <c r="B1119" s="27" t="s">
        <v>192</v>
      </c>
      <c r="E1119" s="26"/>
      <c r="F1119" s="25"/>
    </row>
    <row r="1120" spans="1:6" x14ac:dyDescent="0.25">
      <c r="A1120" s="26">
        <v>-68.2</v>
      </c>
      <c r="B1120" s="27" t="s">
        <v>192</v>
      </c>
      <c r="E1120" s="26"/>
      <c r="F1120" s="25"/>
    </row>
    <row r="1121" spans="1:6" x14ac:dyDescent="0.25">
      <c r="A1121" s="26">
        <v>-68.099999999999994</v>
      </c>
      <c r="B1121" s="27" t="s">
        <v>192</v>
      </c>
      <c r="E1121" s="26"/>
      <c r="F1121" s="25"/>
    </row>
    <row r="1122" spans="1:6" x14ac:dyDescent="0.25">
      <c r="A1122" s="26">
        <v>-68</v>
      </c>
      <c r="B1122" s="27" t="s">
        <v>192</v>
      </c>
      <c r="E1122" s="26"/>
      <c r="F1122" s="25"/>
    </row>
    <row r="1123" spans="1:6" x14ac:dyDescent="0.25">
      <c r="A1123" s="26">
        <v>-67.900000000000006</v>
      </c>
      <c r="B1123" s="27" t="s">
        <v>192</v>
      </c>
      <c r="E1123" s="26"/>
      <c r="F1123" s="25"/>
    </row>
    <row r="1124" spans="1:6" x14ac:dyDescent="0.25">
      <c r="A1124" s="26">
        <v>-67.8</v>
      </c>
      <c r="B1124" s="27" t="s">
        <v>192</v>
      </c>
      <c r="E1124" s="26"/>
      <c r="F1124" s="25"/>
    </row>
    <row r="1125" spans="1:6" x14ac:dyDescent="0.25">
      <c r="A1125" s="26">
        <v>-67.7</v>
      </c>
      <c r="B1125" s="27" t="s">
        <v>192</v>
      </c>
      <c r="E1125" s="26"/>
      <c r="F1125" s="25"/>
    </row>
    <row r="1126" spans="1:6" x14ac:dyDescent="0.25">
      <c r="A1126" s="26">
        <v>-67.599999999999994</v>
      </c>
      <c r="B1126" s="27" t="s">
        <v>192</v>
      </c>
      <c r="E1126" s="26"/>
      <c r="F1126" s="25"/>
    </row>
    <row r="1127" spans="1:6" x14ac:dyDescent="0.25">
      <c r="A1127" s="26">
        <v>-67.5</v>
      </c>
      <c r="B1127" s="27" t="s">
        <v>199</v>
      </c>
      <c r="E1127" s="26"/>
      <c r="F1127" s="25"/>
    </row>
    <row r="1128" spans="1:6" x14ac:dyDescent="0.25">
      <c r="A1128" s="26">
        <v>-67.400000000000006</v>
      </c>
      <c r="B1128" s="27" t="s">
        <v>199</v>
      </c>
      <c r="E1128" s="26"/>
      <c r="F1128" s="25"/>
    </row>
    <row r="1129" spans="1:6" x14ac:dyDescent="0.25">
      <c r="A1129" s="26">
        <v>-67.3</v>
      </c>
      <c r="B1129" s="27" t="s">
        <v>199</v>
      </c>
      <c r="E1129" s="26"/>
      <c r="F1129" s="25"/>
    </row>
    <row r="1130" spans="1:6" x14ac:dyDescent="0.25">
      <c r="A1130" s="26">
        <v>-67.2</v>
      </c>
      <c r="B1130" s="27" t="s">
        <v>199</v>
      </c>
      <c r="E1130" s="26"/>
      <c r="F1130" s="25"/>
    </row>
    <row r="1131" spans="1:6" x14ac:dyDescent="0.25">
      <c r="A1131" s="26">
        <v>-67.099999999999994</v>
      </c>
      <c r="B1131" s="27" t="s">
        <v>199</v>
      </c>
      <c r="E1131" s="26"/>
      <c r="F1131" s="25"/>
    </row>
    <row r="1132" spans="1:6" x14ac:dyDescent="0.25">
      <c r="A1132" s="26">
        <v>-67</v>
      </c>
      <c r="B1132" s="27" t="s">
        <v>199</v>
      </c>
      <c r="E1132" s="26"/>
      <c r="F1132" s="25"/>
    </row>
    <row r="1133" spans="1:6" x14ac:dyDescent="0.25">
      <c r="A1133" s="26">
        <v>-66.900000000000006</v>
      </c>
      <c r="B1133" s="27" t="s">
        <v>199</v>
      </c>
      <c r="E1133" s="26"/>
      <c r="F1133" s="25"/>
    </row>
    <row r="1134" spans="1:6" x14ac:dyDescent="0.25">
      <c r="A1134" s="26">
        <v>-66.8</v>
      </c>
      <c r="B1134" s="27" t="s">
        <v>199</v>
      </c>
      <c r="E1134" s="26"/>
      <c r="F1134" s="25"/>
    </row>
    <row r="1135" spans="1:6" x14ac:dyDescent="0.25">
      <c r="A1135" s="26">
        <v>-66.7</v>
      </c>
      <c r="B1135" s="27" t="s">
        <v>199</v>
      </c>
      <c r="E1135" s="26"/>
      <c r="F1135" s="25"/>
    </row>
    <row r="1136" spans="1:6" x14ac:dyDescent="0.25">
      <c r="A1136" s="26">
        <v>-66.599999999999994</v>
      </c>
      <c r="B1136" s="27" t="s">
        <v>199</v>
      </c>
      <c r="E1136" s="26"/>
      <c r="F1136" s="25"/>
    </row>
    <row r="1137" spans="1:6" x14ac:dyDescent="0.25">
      <c r="A1137" s="26">
        <v>-66.5</v>
      </c>
      <c r="B1137" s="27" t="s">
        <v>199</v>
      </c>
      <c r="E1137" s="26"/>
      <c r="F1137" s="25"/>
    </row>
    <row r="1138" spans="1:6" x14ac:dyDescent="0.25">
      <c r="A1138" s="26">
        <v>-66.400000000000006</v>
      </c>
      <c r="B1138" s="27" t="s">
        <v>199</v>
      </c>
      <c r="E1138" s="26"/>
      <c r="F1138" s="25"/>
    </row>
    <row r="1139" spans="1:6" x14ac:dyDescent="0.25">
      <c r="A1139" s="26">
        <v>-66.3</v>
      </c>
      <c r="B1139" s="27" t="s">
        <v>199</v>
      </c>
      <c r="E1139" s="26"/>
      <c r="F1139" s="25"/>
    </row>
    <row r="1140" spans="1:6" x14ac:dyDescent="0.25">
      <c r="A1140" s="26">
        <v>-66.2</v>
      </c>
      <c r="B1140" s="27" t="s">
        <v>199</v>
      </c>
      <c r="E1140" s="26"/>
      <c r="F1140" s="25"/>
    </row>
    <row r="1141" spans="1:6" x14ac:dyDescent="0.25">
      <c r="A1141" s="26">
        <v>-66.099999999999994</v>
      </c>
      <c r="B1141" s="27" t="s">
        <v>199</v>
      </c>
      <c r="E1141" s="26"/>
      <c r="F1141" s="25"/>
    </row>
    <row r="1142" spans="1:6" x14ac:dyDescent="0.25">
      <c r="A1142" s="26">
        <v>-66</v>
      </c>
      <c r="B1142" s="27" t="s">
        <v>199</v>
      </c>
      <c r="E1142" s="26"/>
      <c r="F1142" s="25"/>
    </row>
    <row r="1143" spans="1:6" x14ac:dyDescent="0.25">
      <c r="A1143" s="26">
        <v>-65.900000000000006</v>
      </c>
      <c r="B1143" s="27" t="s">
        <v>199</v>
      </c>
      <c r="E1143" s="26"/>
      <c r="F1143" s="25"/>
    </row>
    <row r="1144" spans="1:6" x14ac:dyDescent="0.25">
      <c r="A1144" s="26">
        <v>-65.8</v>
      </c>
      <c r="B1144" s="27" t="s">
        <v>199</v>
      </c>
      <c r="E1144" s="26"/>
      <c r="F1144" s="25"/>
    </row>
    <row r="1145" spans="1:6" x14ac:dyDescent="0.25">
      <c r="A1145" s="26">
        <v>-65.7</v>
      </c>
      <c r="B1145" s="27" t="s">
        <v>199</v>
      </c>
      <c r="E1145" s="26"/>
      <c r="F1145" s="25"/>
    </row>
    <row r="1146" spans="1:6" x14ac:dyDescent="0.25">
      <c r="A1146" s="26">
        <v>-65.599999999999994</v>
      </c>
      <c r="B1146" s="27" t="s">
        <v>199</v>
      </c>
      <c r="E1146" s="26"/>
      <c r="F1146" s="25"/>
    </row>
    <row r="1147" spans="1:6" x14ac:dyDescent="0.25">
      <c r="A1147" s="26">
        <v>-65.5</v>
      </c>
      <c r="B1147" s="27" t="s">
        <v>199</v>
      </c>
      <c r="E1147" s="26"/>
      <c r="F1147" s="25"/>
    </row>
    <row r="1148" spans="1:6" x14ac:dyDescent="0.25">
      <c r="A1148" s="26">
        <v>-65.400000000000006</v>
      </c>
      <c r="B1148" s="27" t="s">
        <v>199</v>
      </c>
      <c r="E1148" s="26"/>
      <c r="F1148" s="25"/>
    </row>
    <row r="1149" spans="1:6" x14ac:dyDescent="0.25">
      <c r="A1149" s="26">
        <v>-65.3</v>
      </c>
      <c r="B1149" s="27" t="s">
        <v>199</v>
      </c>
      <c r="E1149" s="26"/>
      <c r="F1149" s="25"/>
    </row>
    <row r="1150" spans="1:6" x14ac:dyDescent="0.25">
      <c r="A1150" s="26">
        <v>-65.2</v>
      </c>
      <c r="B1150" s="27" t="s">
        <v>199</v>
      </c>
      <c r="E1150" s="26"/>
      <c r="F1150" s="25"/>
    </row>
    <row r="1151" spans="1:6" x14ac:dyDescent="0.25">
      <c r="A1151" s="26">
        <v>-65.099999999999994</v>
      </c>
      <c r="B1151" s="27" t="s">
        <v>199</v>
      </c>
      <c r="E1151" s="26"/>
      <c r="F1151" s="25"/>
    </row>
    <row r="1152" spans="1:6" x14ac:dyDescent="0.25">
      <c r="A1152" s="26">
        <v>-65</v>
      </c>
      <c r="B1152" s="27" t="s">
        <v>199</v>
      </c>
      <c r="E1152" s="26"/>
      <c r="F1152" s="25"/>
    </row>
    <row r="1153" spans="1:6" x14ac:dyDescent="0.25">
      <c r="A1153" s="26">
        <v>-64.900000000000006</v>
      </c>
      <c r="B1153" s="27" t="s">
        <v>199</v>
      </c>
      <c r="E1153" s="26"/>
      <c r="F1153" s="25"/>
    </row>
    <row r="1154" spans="1:6" x14ac:dyDescent="0.25">
      <c r="A1154" s="26">
        <v>-64.8</v>
      </c>
      <c r="B1154" s="27" t="s">
        <v>199</v>
      </c>
      <c r="E1154" s="26"/>
      <c r="F1154" s="25"/>
    </row>
    <row r="1155" spans="1:6" x14ac:dyDescent="0.25">
      <c r="A1155" s="26">
        <v>-64.7</v>
      </c>
      <c r="B1155" s="27" t="s">
        <v>199</v>
      </c>
      <c r="E1155" s="26"/>
      <c r="F1155" s="25"/>
    </row>
    <row r="1156" spans="1:6" x14ac:dyDescent="0.25">
      <c r="A1156" s="26">
        <v>-64.599999999999994</v>
      </c>
      <c r="B1156" s="27" t="s">
        <v>199</v>
      </c>
      <c r="E1156" s="26"/>
      <c r="F1156" s="25"/>
    </row>
    <row r="1157" spans="1:6" x14ac:dyDescent="0.25">
      <c r="A1157" s="26">
        <v>-64.5</v>
      </c>
      <c r="B1157" s="27" t="s">
        <v>199</v>
      </c>
      <c r="E1157" s="26"/>
      <c r="F1157" s="25"/>
    </row>
    <row r="1158" spans="1:6" x14ac:dyDescent="0.25">
      <c r="A1158" s="26">
        <v>-64.400000000000006</v>
      </c>
      <c r="B1158" s="27" t="s">
        <v>199</v>
      </c>
      <c r="E1158" s="26"/>
      <c r="F1158" s="25"/>
    </row>
    <row r="1159" spans="1:6" x14ac:dyDescent="0.25">
      <c r="A1159" s="26">
        <v>-64.3</v>
      </c>
      <c r="B1159" s="27" t="s">
        <v>199</v>
      </c>
      <c r="E1159" s="26"/>
      <c r="F1159" s="25"/>
    </row>
    <row r="1160" spans="1:6" x14ac:dyDescent="0.25">
      <c r="A1160" s="26">
        <v>-64.2</v>
      </c>
      <c r="B1160" s="27" t="s">
        <v>199</v>
      </c>
      <c r="E1160" s="26"/>
      <c r="F1160" s="25"/>
    </row>
    <row r="1161" spans="1:6" x14ac:dyDescent="0.25">
      <c r="A1161" s="26">
        <v>-64.099999999999994</v>
      </c>
      <c r="B1161" s="27" t="s">
        <v>199</v>
      </c>
      <c r="E1161" s="26"/>
      <c r="F1161" s="25"/>
    </row>
    <row r="1162" spans="1:6" x14ac:dyDescent="0.25">
      <c r="A1162" s="26">
        <v>-64</v>
      </c>
      <c r="B1162" s="27" t="s">
        <v>199</v>
      </c>
      <c r="E1162" s="26"/>
      <c r="F1162" s="25"/>
    </row>
    <row r="1163" spans="1:6" x14ac:dyDescent="0.25">
      <c r="A1163" s="26">
        <v>-63.9</v>
      </c>
      <c r="B1163" s="27" t="s">
        <v>199</v>
      </c>
      <c r="E1163" s="26"/>
      <c r="F1163" s="25"/>
    </row>
    <row r="1164" spans="1:6" x14ac:dyDescent="0.25">
      <c r="A1164" s="26">
        <v>-63.8</v>
      </c>
      <c r="B1164" s="27" t="s">
        <v>199</v>
      </c>
      <c r="E1164" s="26"/>
      <c r="F1164" s="25"/>
    </row>
    <row r="1165" spans="1:6" x14ac:dyDescent="0.25">
      <c r="A1165" s="26">
        <v>-63.7</v>
      </c>
      <c r="B1165" s="27" t="s">
        <v>199</v>
      </c>
      <c r="E1165" s="26"/>
      <c r="F1165" s="25"/>
    </row>
    <row r="1166" spans="1:6" x14ac:dyDescent="0.25">
      <c r="A1166" s="26">
        <v>-63.6</v>
      </c>
      <c r="B1166" s="27" t="s">
        <v>199</v>
      </c>
      <c r="E1166" s="26"/>
      <c r="F1166" s="25"/>
    </row>
    <row r="1167" spans="1:6" x14ac:dyDescent="0.25">
      <c r="A1167" s="26">
        <v>-63.5</v>
      </c>
      <c r="B1167" s="27" t="s">
        <v>199</v>
      </c>
      <c r="E1167" s="26"/>
      <c r="F1167" s="25"/>
    </row>
    <row r="1168" spans="1:6" x14ac:dyDescent="0.25">
      <c r="A1168" s="26">
        <v>-63.4</v>
      </c>
      <c r="B1168" s="27" t="s">
        <v>199</v>
      </c>
      <c r="E1168" s="26"/>
      <c r="F1168" s="25"/>
    </row>
    <row r="1169" spans="1:6" x14ac:dyDescent="0.25">
      <c r="A1169" s="26">
        <v>-63.3</v>
      </c>
      <c r="B1169" s="27" t="s">
        <v>199</v>
      </c>
      <c r="E1169" s="26"/>
      <c r="F1169" s="25"/>
    </row>
    <row r="1170" spans="1:6" x14ac:dyDescent="0.25">
      <c r="A1170" s="26">
        <v>-63.2</v>
      </c>
      <c r="B1170" s="27" t="s">
        <v>199</v>
      </c>
      <c r="E1170" s="26"/>
      <c r="F1170" s="25"/>
    </row>
    <row r="1171" spans="1:6" x14ac:dyDescent="0.25">
      <c r="A1171" s="26">
        <v>-63.1</v>
      </c>
      <c r="B1171" s="27" t="s">
        <v>199</v>
      </c>
      <c r="E1171" s="26"/>
      <c r="F1171" s="25"/>
    </row>
    <row r="1172" spans="1:6" x14ac:dyDescent="0.25">
      <c r="A1172" s="26">
        <v>-63</v>
      </c>
      <c r="B1172" s="27" t="s">
        <v>199</v>
      </c>
      <c r="E1172" s="26"/>
      <c r="F1172" s="25"/>
    </row>
    <row r="1173" spans="1:6" x14ac:dyDescent="0.25">
      <c r="A1173" s="26">
        <v>-62.9</v>
      </c>
      <c r="B1173" s="27" t="s">
        <v>199</v>
      </c>
      <c r="E1173" s="26"/>
      <c r="F1173" s="25"/>
    </row>
    <row r="1174" spans="1:6" x14ac:dyDescent="0.25">
      <c r="A1174" s="26">
        <v>-62.8</v>
      </c>
      <c r="B1174" s="27" t="s">
        <v>199</v>
      </c>
      <c r="E1174" s="26"/>
      <c r="F1174" s="25"/>
    </row>
    <row r="1175" spans="1:6" x14ac:dyDescent="0.25">
      <c r="A1175" s="26">
        <v>-62.7</v>
      </c>
      <c r="B1175" s="27" t="s">
        <v>199</v>
      </c>
      <c r="E1175" s="26"/>
      <c r="F1175" s="25"/>
    </row>
    <row r="1176" spans="1:6" x14ac:dyDescent="0.25">
      <c r="A1176" s="26">
        <v>-62.6</v>
      </c>
      <c r="B1176" s="27" t="s">
        <v>199</v>
      </c>
      <c r="E1176" s="26"/>
      <c r="F1176" s="25"/>
    </row>
    <row r="1177" spans="1:6" x14ac:dyDescent="0.25">
      <c r="A1177" s="26">
        <v>-62.5</v>
      </c>
      <c r="B1177" s="27" t="s">
        <v>199</v>
      </c>
      <c r="E1177" s="26"/>
      <c r="F1177" s="25"/>
    </row>
    <row r="1178" spans="1:6" x14ac:dyDescent="0.25">
      <c r="A1178" s="26">
        <v>-62.4</v>
      </c>
      <c r="B1178" s="27" t="s">
        <v>199</v>
      </c>
      <c r="E1178" s="26"/>
      <c r="F1178" s="25"/>
    </row>
    <row r="1179" spans="1:6" x14ac:dyDescent="0.25">
      <c r="A1179" s="26">
        <v>-62.3</v>
      </c>
      <c r="B1179" s="27" t="s">
        <v>199</v>
      </c>
      <c r="E1179" s="26"/>
      <c r="F1179" s="25"/>
    </row>
    <row r="1180" spans="1:6" x14ac:dyDescent="0.25">
      <c r="A1180" s="26">
        <v>-62.2</v>
      </c>
      <c r="B1180" s="27" t="s">
        <v>199</v>
      </c>
      <c r="E1180" s="26"/>
      <c r="F1180" s="25"/>
    </row>
    <row r="1181" spans="1:6" x14ac:dyDescent="0.25">
      <c r="A1181" s="26">
        <v>-62.1</v>
      </c>
      <c r="B1181" s="27" t="s">
        <v>199</v>
      </c>
      <c r="E1181" s="26"/>
      <c r="F1181" s="25"/>
    </row>
    <row r="1182" spans="1:6" x14ac:dyDescent="0.25">
      <c r="A1182" s="26">
        <v>-62</v>
      </c>
      <c r="B1182" s="27" t="s">
        <v>199</v>
      </c>
      <c r="E1182" s="26"/>
      <c r="F1182" s="25"/>
    </row>
    <row r="1183" spans="1:6" x14ac:dyDescent="0.25">
      <c r="A1183" s="26">
        <v>-61.9</v>
      </c>
      <c r="B1183" s="27" t="s">
        <v>199</v>
      </c>
      <c r="E1183" s="26"/>
      <c r="F1183" s="25"/>
    </row>
    <row r="1184" spans="1:6" x14ac:dyDescent="0.25">
      <c r="A1184" s="26">
        <v>-61.8</v>
      </c>
      <c r="B1184" s="27" t="s">
        <v>199</v>
      </c>
      <c r="E1184" s="26"/>
      <c r="F1184" s="25"/>
    </row>
    <row r="1185" spans="1:6" x14ac:dyDescent="0.25">
      <c r="A1185" s="26">
        <v>-61.7</v>
      </c>
      <c r="B1185" s="27" t="s">
        <v>199</v>
      </c>
      <c r="E1185" s="26"/>
      <c r="F1185" s="25"/>
    </row>
    <row r="1186" spans="1:6" x14ac:dyDescent="0.25">
      <c r="A1186" s="26">
        <v>-61.6</v>
      </c>
      <c r="B1186" s="27" t="s">
        <v>199</v>
      </c>
      <c r="E1186" s="26"/>
      <c r="F1186" s="25"/>
    </row>
    <row r="1187" spans="1:6" x14ac:dyDescent="0.25">
      <c r="A1187" s="26">
        <v>-61.5</v>
      </c>
      <c r="B1187" s="27" t="s">
        <v>199</v>
      </c>
      <c r="E1187" s="26"/>
      <c r="F1187" s="25"/>
    </row>
    <row r="1188" spans="1:6" x14ac:dyDescent="0.25">
      <c r="A1188" s="26">
        <v>-61.4</v>
      </c>
      <c r="B1188" s="27" t="s">
        <v>199</v>
      </c>
      <c r="E1188" s="26"/>
      <c r="F1188" s="25"/>
    </row>
    <row r="1189" spans="1:6" x14ac:dyDescent="0.25">
      <c r="A1189" s="26">
        <v>-61.3</v>
      </c>
      <c r="B1189" s="27" t="s">
        <v>199</v>
      </c>
      <c r="E1189" s="26"/>
      <c r="F1189" s="25"/>
    </row>
    <row r="1190" spans="1:6" x14ac:dyDescent="0.25">
      <c r="A1190" s="26">
        <v>-61.2</v>
      </c>
      <c r="B1190" s="27" t="s">
        <v>199</v>
      </c>
      <c r="E1190" s="26"/>
      <c r="F1190" s="25"/>
    </row>
    <row r="1191" spans="1:6" x14ac:dyDescent="0.25">
      <c r="A1191" s="26">
        <v>-61.1</v>
      </c>
      <c r="B1191" s="27" t="s">
        <v>199</v>
      </c>
      <c r="E1191" s="26"/>
      <c r="F1191" s="25"/>
    </row>
    <row r="1192" spans="1:6" x14ac:dyDescent="0.25">
      <c r="A1192" s="26">
        <v>-61</v>
      </c>
      <c r="B1192" s="27" t="s">
        <v>199</v>
      </c>
      <c r="E1192" s="26"/>
      <c r="F1192" s="25"/>
    </row>
    <row r="1193" spans="1:6" x14ac:dyDescent="0.25">
      <c r="A1193" s="26">
        <v>-60.9</v>
      </c>
      <c r="B1193" s="27" t="s">
        <v>199</v>
      </c>
      <c r="E1193" s="26"/>
      <c r="F1193" s="25"/>
    </row>
    <row r="1194" spans="1:6" x14ac:dyDescent="0.25">
      <c r="A1194" s="26">
        <v>-60.8</v>
      </c>
      <c r="B1194" s="27" t="s">
        <v>199</v>
      </c>
      <c r="E1194" s="26"/>
      <c r="F1194" s="25"/>
    </row>
    <row r="1195" spans="1:6" x14ac:dyDescent="0.25">
      <c r="A1195" s="26">
        <v>-60.7</v>
      </c>
      <c r="B1195" s="27" t="s">
        <v>199</v>
      </c>
      <c r="E1195" s="26"/>
      <c r="F1195" s="25"/>
    </row>
    <row r="1196" spans="1:6" x14ac:dyDescent="0.25">
      <c r="A1196" s="26">
        <v>-60.6</v>
      </c>
      <c r="B1196" s="27" t="s">
        <v>199</v>
      </c>
      <c r="E1196" s="26"/>
      <c r="F1196" s="25"/>
    </row>
    <row r="1197" spans="1:6" x14ac:dyDescent="0.25">
      <c r="A1197" s="26">
        <v>-60.5</v>
      </c>
      <c r="B1197" s="27" t="s">
        <v>199</v>
      </c>
      <c r="E1197" s="26"/>
      <c r="F1197" s="25"/>
    </row>
    <row r="1198" spans="1:6" x14ac:dyDescent="0.25">
      <c r="A1198" s="26">
        <v>-60.4</v>
      </c>
      <c r="B1198" s="27" t="s">
        <v>199</v>
      </c>
      <c r="E1198" s="26"/>
      <c r="F1198" s="25"/>
    </row>
    <row r="1199" spans="1:6" x14ac:dyDescent="0.25">
      <c r="A1199" s="26">
        <v>-60.3</v>
      </c>
      <c r="B1199" s="27" t="s">
        <v>199</v>
      </c>
      <c r="E1199" s="26"/>
      <c r="F1199" s="25"/>
    </row>
    <row r="1200" spans="1:6" x14ac:dyDescent="0.25">
      <c r="A1200" s="26">
        <v>-60.2</v>
      </c>
      <c r="B1200" s="27" t="s">
        <v>199</v>
      </c>
      <c r="E1200" s="26"/>
      <c r="F1200" s="25"/>
    </row>
    <row r="1201" spans="1:6" x14ac:dyDescent="0.25">
      <c r="A1201" s="26">
        <v>-60.1</v>
      </c>
      <c r="B1201" s="27" t="s">
        <v>199</v>
      </c>
      <c r="E1201" s="26"/>
      <c r="F1201" s="25"/>
    </row>
    <row r="1202" spans="1:6" x14ac:dyDescent="0.25">
      <c r="A1202" s="26">
        <v>-60</v>
      </c>
      <c r="B1202" s="27" t="s">
        <v>199</v>
      </c>
      <c r="E1202" s="26"/>
      <c r="F1202" s="25"/>
    </row>
    <row r="1203" spans="1:6" x14ac:dyDescent="0.25">
      <c r="A1203" s="26">
        <v>-59.9</v>
      </c>
      <c r="B1203" s="27" t="s">
        <v>199</v>
      </c>
      <c r="E1203" s="26"/>
      <c r="F1203" s="25"/>
    </row>
    <row r="1204" spans="1:6" x14ac:dyDescent="0.25">
      <c r="A1204" s="26">
        <v>-59.8</v>
      </c>
      <c r="B1204" s="27" t="s">
        <v>199</v>
      </c>
      <c r="E1204" s="26"/>
      <c r="F1204" s="25"/>
    </row>
    <row r="1205" spans="1:6" x14ac:dyDescent="0.25">
      <c r="A1205" s="26">
        <v>-59.7</v>
      </c>
      <c r="B1205" s="27" t="s">
        <v>199</v>
      </c>
      <c r="E1205" s="26"/>
      <c r="F1205" s="25"/>
    </row>
    <row r="1206" spans="1:6" x14ac:dyDescent="0.25">
      <c r="A1206" s="26">
        <v>-59.6</v>
      </c>
      <c r="B1206" s="27" t="s">
        <v>199</v>
      </c>
      <c r="E1206" s="26"/>
      <c r="F1206" s="25"/>
    </row>
    <row r="1207" spans="1:6" x14ac:dyDescent="0.25">
      <c r="A1207" s="26">
        <v>-59.5</v>
      </c>
      <c r="B1207" s="27" t="s">
        <v>199</v>
      </c>
      <c r="E1207" s="26"/>
      <c r="F1207" s="25"/>
    </row>
    <row r="1208" spans="1:6" x14ac:dyDescent="0.25">
      <c r="A1208" s="26">
        <v>-59.4</v>
      </c>
      <c r="B1208" s="27" t="s">
        <v>199</v>
      </c>
      <c r="E1208" s="26"/>
      <c r="F1208" s="25"/>
    </row>
    <row r="1209" spans="1:6" x14ac:dyDescent="0.25">
      <c r="A1209" s="26">
        <v>-59.3</v>
      </c>
      <c r="B1209" s="27" t="s">
        <v>199</v>
      </c>
      <c r="E1209" s="26"/>
      <c r="F1209" s="25"/>
    </row>
    <row r="1210" spans="1:6" x14ac:dyDescent="0.25">
      <c r="A1210" s="26">
        <v>-59.2</v>
      </c>
      <c r="B1210" s="27" t="s">
        <v>199</v>
      </c>
      <c r="E1210" s="26"/>
      <c r="F1210" s="25"/>
    </row>
    <row r="1211" spans="1:6" x14ac:dyDescent="0.25">
      <c r="A1211" s="26">
        <v>-59.1</v>
      </c>
      <c r="B1211" s="27" t="s">
        <v>199</v>
      </c>
      <c r="E1211" s="26"/>
      <c r="F1211" s="25"/>
    </row>
    <row r="1212" spans="1:6" x14ac:dyDescent="0.25">
      <c r="A1212" s="26">
        <v>-59</v>
      </c>
      <c r="B1212" s="27" t="s">
        <v>199</v>
      </c>
      <c r="E1212" s="26"/>
      <c r="F1212" s="25"/>
    </row>
    <row r="1213" spans="1:6" x14ac:dyDescent="0.25">
      <c r="A1213" s="26">
        <v>-58.9</v>
      </c>
      <c r="B1213" s="27" t="s">
        <v>199</v>
      </c>
      <c r="E1213" s="26"/>
      <c r="F1213" s="25"/>
    </row>
    <row r="1214" spans="1:6" x14ac:dyDescent="0.25">
      <c r="A1214" s="26">
        <v>-58.8</v>
      </c>
      <c r="B1214" s="27" t="s">
        <v>199</v>
      </c>
      <c r="E1214" s="26"/>
      <c r="F1214" s="25"/>
    </row>
    <row r="1215" spans="1:6" x14ac:dyDescent="0.25">
      <c r="A1215" s="26">
        <v>-58.7</v>
      </c>
      <c r="B1215" s="27" t="s">
        <v>199</v>
      </c>
      <c r="E1215" s="26"/>
      <c r="F1215" s="25"/>
    </row>
    <row r="1216" spans="1:6" x14ac:dyDescent="0.25">
      <c r="A1216" s="26">
        <v>-58.6</v>
      </c>
      <c r="B1216" s="27" t="s">
        <v>199</v>
      </c>
      <c r="E1216" s="26"/>
      <c r="F1216" s="25"/>
    </row>
    <row r="1217" spans="1:6" x14ac:dyDescent="0.25">
      <c r="A1217" s="26">
        <v>-58.5</v>
      </c>
      <c r="B1217" s="27" t="s">
        <v>199</v>
      </c>
      <c r="E1217" s="26"/>
      <c r="F1217" s="25"/>
    </row>
    <row r="1218" spans="1:6" x14ac:dyDescent="0.25">
      <c r="A1218" s="26">
        <v>-58.4</v>
      </c>
      <c r="B1218" s="27" t="s">
        <v>199</v>
      </c>
      <c r="E1218" s="26"/>
      <c r="F1218" s="25"/>
    </row>
    <row r="1219" spans="1:6" x14ac:dyDescent="0.25">
      <c r="A1219" s="26">
        <v>-58.3</v>
      </c>
      <c r="B1219" s="27" t="s">
        <v>199</v>
      </c>
      <c r="E1219" s="26"/>
      <c r="F1219" s="25"/>
    </row>
    <row r="1220" spans="1:6" x14ac:dyDescent="0.25">
      <c r="A1220" s="26">
        <v>-58.2</v>
      </c>
      <c r="B1220" s="27" t="s">
        <v>199</v>
      </c>
      <c r="E1220" s="26"/>
      <c r="F1220" s="25"/>
    </row>
    <row r="1221" spans="1:6" x14ac:dyDescent="0.25">
      <c r="A1221" s="26">
        <v>-58.1</v>
      </c>
      <c r="B1221" s="27" t="s">
        <v>199</v>
      </c>
      <c r="E1221" s="26"/>
      <c r="F1221" s="25"/>
    </row>
    <row r="1222" spans="1:6" x14ac:dyDescent="0.25">
      <c r="A1222" s="26">
        <v>-58</v>
      </c>
      <c r="B1222" s="27" t="s">
        <v>199</v>
      </c>
      <c r="E1222" s="26"/>
      <c r="F1222" s="25"/>
    </row>
    <row r="1223" spans="1:6" x14ac:dyDescent="0.25">
      <c r="A1223" s="26">
        <v>-57.9</v>
      </c>
      <c r="B1223" s="27" t="s">
        <v>199</v>
      </c>
      <c r="E1223" s="26"/>
      <c r="F1223" s="25"/>
    </row>
    <row r="1224" spans="1:6" x14ac:dyDescent="0.25">
      <c r="A1224" s="26">
        <v>-57.8</v>
      </c>
      <c r="B1224" s="27" t="s">
        <v>199</v>
      </c>
      <c r="E1224" s="26"/>
      <c r="F1224" s="25"/>
    </row>
    <row r="1225" spans="1:6" x14ac:dyDescent="0.25">
      <c r="A1225" s="26">
        <v>-57.7</v>
      </c>
      <c r="B1225" s="27" t="s">
        <v>199</v>
      </c>
      <c r="E1225" s="26"/>
      <c r="F1225" s="25"/>
    </row>
    <row r="1226" spans="1:6" x14ac:dyDescent="0.25">
      <c r="A1226" s="26">
        <v>-57.6</v>
      </c>
      <c r="B1226" s="27" t="s">
        <v>199</v>
      </c>
      <c r="E1226" s="26"/>
      <c r="F1226" s="25"/>
    </row>
    <row r="1227" spans="1:6" x14ac:dyDescent="0.25">
      <c r="A1227" s="26">
        <v>-57.5</v>
      </c>
      <c r="B1227" s="27" t="s">
        <v>199</v>
      </c>
      <c r="E1227" s="26"/>
      <c r="F1227" s="25"/>
    </row>
    <row r="1228" spans="1:6" x14ac:dyDescent="0.25">
      <c r="A1228" s="26">
        <v>-57.4</v>
      </c>
      <c r="B1228" s="27" t="s">
        <v>199</v>
      </c>
      <c r="E1228" s="26"/>
      <c r="F1228" s="25"/>
    </row>
    <row r="1229" spans="1:6" x14ac:dyDescent="0.25">
      <c r="A1229" s="26">
        <v>-57.3</v>
      </c>
      <c r="B1229" s="27" t="s">
        <v>199</v>
      </c>
      <c r="E1229" s="26"/>
      <c r="F1229" s="25"/>
    </row>
    <row r="1230" spans="1:6" x14ac:dyDescent="0.25">
      <c r="A1230" s="26">
        <v>-57.2</v>
      </c>
      <c r="B1230" s="27" t="s">
        <v>199</v>
      </c>
      <c r="E1230" s="26"/>
      <c r="F1230" s="25"/>
    </row>
    <row r="1231" spans="1:6" x14ac:dyDescent="0.25">
      <c r="A1231" s="26">
        <v>-57.1</v>
      </c>
      <c r="B1231" s="27" t="s">
        <v>199</v>
      </c>
      <c r="E1231" s="26"/>
      <c r="F1231" s="25"/>
    </row>
    <row r="1232" spans="1:6" x14ac:dyDescent="0.25">
      <c r="A1232" s="26">
        <v>-57</v>
      </c>
      <c r="B1232" s="27" t="s">
        <v>199</v>
      </c>
      <c r="E1232" s="26"/>
      <c r="F1232" s="25"/>
    </row>
    <row r="1233" spans="1:6" x14ac:dyDescent="0.25">
      <c r="A1233" s="26">
        <v>-56.9</v>
      </c>
      <c r="B1233" s="27" t="s">
        <v>199</v>
      </c>
      <c r="E1233" s="26"/>
      <c r="F1233" s="25"/>
    </row>
    <row r="1234" spans="1:6" x14ac:dyDescent="0.25">
      <c r="A1234" s="26">
        <v>-56.8</v>
      </c>
      <c r="B1234" s="27" t="s">
        <v>199</v>
      </c>
      <c r="E1234" s="26"/>
      <c r="F1234" s="25"/>
    </row>
    <row r="1235" spans="1:6" x14ac:dyDescent="0.25">
      <c r="A1235" s="26">
        <v>-56.7</v>
      </c>
      <c r="B1235" s="27" t="s">
        <v>199</v>
      </c>
      <c r="E1235" s="26"/>
      <c r="F1235" s="25"/>
    </row>
    <row r="1236" spans="1:6" x14ac:dyDescent="0.25">
      <c r="A1236" s="26">
        <v>-56.6</v>
      </c>
      <c r="B1236" s="27" t="s">
        <v>199</v>
      </c>
      <c r="E1236" s="26"/>
      <c r="F1236" s="25"/>
    </row>
    <row r="1237" spans="1:6" x14ac:dyDescent="0.25">
      <c r="A1237" s="26">
        <v>-56.5</v>
      </c>
      <c r="B1237" s="27" t="s">
        <v>199</v>
      </c>
      <c r="E1237" s="26"/>
      <c r="F1237" s="25"/>
    </row>
    <row r="1238" spans="1:6" x14ac:dyDescent="0.25">
      <c r="A1238" s="26">
        <v>-56.4</v>
      </c>
      <c r="B1238" s="27" t="s">
        <v>199</v>
      </c>
      <c r="E1238" s="26"/>
      <c r="F1238" s="25"/>
    </row>
    <row r="1239" spans="1:6" x14ac:dyDescent="0.25">
      <c r="A1239" s="26">
        <v>-56.3</v>
      </c>
      <c r="B1239" s="27" t="s">
        <v>199</v>
      </c>
      <c r="E1239" s="26"/>
      <c r="F1239" s="25"/>
    </row>
    <row r="1240" spans="1:6" x14ac:dyDescent="0.25">
      <c r="A1240" s="26">
        <v>-56.2</v>
      </c>
      <c r="B1240" s="27" t="s">
        <v>199</v>
      </c>
      <c r="E1240" s="26"/>
      <c r="F1240" s="25"/>
    </row>
    <row r="1241" spans="1:6" x14ac:dyDescent="0.25">
      <c r="A1241" s="26">
        <v>-56.1</v>
      </c>
      <c r="B1241" s="27" t="s">
        <v>199</v>
      </c>
      <c r="E1241" s="26"/>
      <c r="F1241" s="25"/>
    </row>
    <row r="1242" spans="1:6" x14ac:dyDescent="0.25">
      <c r="A1242" s="26">
        <v>-56</v>
      </c>
      <c r="B1242" s="27" t="s">
        <v>199</v>
      </c>
      <c r="E1242" s="26"/>
      <c r="F1242" s="25"/>
    </row>
    <row r="1243" spans="1:6" x14ac:dyDescent="0.25">
      <c r="A1243" s="26">
        <v>-55.9</v>
      </c>
      <c r="B1243" s="27" t="s">
        <v>199</v>
      </c>
      <c r="E1243" s="26"/>
      <c r="F1243" s="25"/>
    </row>
    <row r="1244" spans="1:6" x14ac:dyDescent="0.25">
      <c r="A1244" s="26">
        <v>-55.8</v>
      </c>
      <c r="B1244" s="27" t="s">
        <v>199</v>
      </c>
      <c r="E1244" s="26"/>
      <c r="F1244" s="25"/>
    </row>
    <row r="1245" spans="1:6" x14ac:dyDescent="0.25">
      <c r="A1245" s="26">
        <v>-55.7</v>
      </c>
      <c r="B1245" s="27" t="s">
        <v>199</v>
      </c>
      <c r="E1245" s="26"/>
      <c r="F1245" s="25"/>
    </row>
    <row r="1246" spans="1:6" x14ac:dyDescent="0.25">
      <c r="A1246" s="26">
        <v>-55.6</v>
      </c>
      <c r="B1246" s="27" t="s">
        <v>199</v>
      </c>
      <c r="E1246" s="26"/>
      <c r="F1246" s="25"/>
    </row>
    <row r="1247" spans="1:6" x14ac:dyDescent="0.25">
      <c r="A1247" s="26">
        <v>-55.5</v>
      </c>
      <c r="B1247" s="27" t="s">
        <v>199</v>
      </c>
      <c r="E1247" s="26"/>
      <c r="F1247" s="25"/>
    </row>
    <row r="1248" spans="1:6" x14ac:dyDescent="0.25">
      <c r="A1248" s="26">
        <v>-55.4</v>
      </c>
      <c r="B1248" s="27" t="s">
        <v>199</v>
      </c>
      <c r="E1248" s="26"/>
      <c r="F1248" s="25"/>
    </row>
    <row r="1249" spans="1:6" x14ac:dyDescent="0.25">
      <c r="A1249" s="26">
        <v>-55.3</v>
      </c>
      <c r="B1249" s="27" t="s">
        <v>199</v>
      </c>
      <c r="E1249" s="26"/>
      <c r="F1249" s="25"/>
    </row>
    <row r="1250" spans="1:6" x14ac:dyDescent="0.25">
      <c r="A1250" s="26">
        <v>-55.2</v>
      </c>
      <c r="B1250" s="27" t="s">
        <v>199</v>
      </c>
      <c r="E1250" s="26"/>
      <c r="F1250" s="25"/>
    </row>
    <row r="1251" spans="1:6" x14ac:dyDescent="0.25">
      <c r="A1251" s="26">
        <v>-55.1</v>
      </c>
      <c r="B1251" s="27" t="s">
        <v>199</v>
      </c>
      <c r="E1251" s="26"/>
      <c r="F1251" s="25"/>
    </row>
    <row r="1252" spans="1:6" x14ac:dyDescent="0.25">
      <c r="A1252" s="26">
        <v>-55</v>
      </c>
      <c r="B1252" s="27" t="s">
        <v>199</v>
      </c>
      <c r="E1252" s="26"/>
      <c r="F1252" s="25"/>
    </row>
    <row r="1253" spans="1:6" x14ac:dyDescent="0.25">
      <c r="A1253" s="26">
        <v>-54.9</v>
      </c>
      <c r="B1253" s="27" t="s">
        <v>199</v>
      </c>
      <c r="E1253" s="26"/>
      <c r="F1253" s="25"/>
    </row>
    <row r="1254" spans="1:6" x14ac:dyDescent="0.25">
      <c r="A1254" s="26">
        <v>-54.8</v>
      </c>
      <c r="B1254" s="27" t="s">
        <v>199</v>
      </c>
      <c r="E1254" s="26"/>
      <c r="F1254" s="25"/>
    </row>
    <row r="1255" spans="1:6" x14ac:dyDescent="0.25">
      <c r="A1255" s="26">
        <v>-54.7</v>
      </c>
      <c r="B1255" s="27" t="s">
        <v>199</v>
      </c>
      <c r="E1255" s="26"/>
      <c r="F1255" s="25"/>
    </row>
    <row r="1256" spans="1:6" x14ac:dyDescent="0.25">
      <c r="A1256" s="26">
        <v>-54.6</v>
      </c>
      <c r="B1256" s="27" t="s">
        <v>199</v>
      </c>
      <c r="E1256" s="26"/>
      <c r="F1256" s="25"/>
    </row>
    <row r="1257" spans="1:6" x14ac:dyDescent="0.25">
      <c r="A1257" s="26">
        <v>-54.5</v>
      </c>
      <c r="B1257" s="27" t="s">
        <v>199</v>
      </c>
      <c r="E1257" s="26"/>
      <c r="F1257" s="25"/>
    </row>
    <row r="1258" spans="1:6" x14ac:dyDescent="0.25">
      <c r="A1258" s="26">
        <v>-54.4</v>
      </c>
      <c r="B1258" s="27" t="s">
        <v>199</v>
      </c>
      <c r="E1258" s="26"/>
      <c r="F1258" s="25"/>
    </row>
    <row r="1259" spans="1:6" x14ac:dyDescent="0.25">
      <c r="A1259" s="26">
        <v>-54.3</v>
      </c>
      <c r="B1259" s="27" t="s">
        <v>199</v>
      </c>
      <c r="E1259" s="26"/>
      <c r="F1259" s="25"/>
    </row>
    <row r="1260" spans="1:6" x14ac:dyDescent="0.25">
      <c r="A1260" s="26">
        <v>-54.2</v>
      </c>
      <c r="B1260" s="27" t="s">
        <v>199</v>
      </c>
      <c r="E1260" s="26"/>
      <c r="F1260" s="25"/>
    </row>
    <row r="1261" spans="1:6" x14ac:dyDescent="0.25">
      <c r="A1261" s="26">
        <v>-54.1</v>
      </c>
      <c r="B1261" s="27" t="s">
        <v>199</v>
      </c>
      <c r="E1261" s="26"/>
      <c r="F1261" s="25"/>
    </row>
    <row r="1262" spans="1:6" x14ac:dyDescent="0.25">
      <c r="A1262" s="26">
        <v>-54</v>
      </c>
      <c r="B1262" s="27" t="s">
        <v>199</v>
      </c>
      <c r="E1262" s="26"/>
      <c r="F1262" s="25"/>
    </row>
    <row r="1263" spans="1:6" x14ac:dyDescent="0.25">
      <c r="A1263" s="26">
        <v>-53.9</v>
      </c>
      <c r="B1263" s="27" t="s">
        <v>199</v>
      </c>
      <c r="E1263" s="26"/>
      <c r="F1263" s="25"/>
    </row>
    <row r="1264" spans="1:6" x14ac:dyDescent="0.25">
      <c r="A1264" s="26">
        <v>-53.8</v>
      </c>
      <c r="B1264" s="27" t="s">
        <v>199</v>
      </c>
      <c r="E1264" s="26"/>
      <c r="F1264" s="25"/>
    </row>
    <row r="1265" spans="1:6" x14ac:dyDescent="0.25">
      <c r="A1265" s="26">
        <v>-53.7</v>
      </c>
      <c r="B1265" s="27" t="s">
        <v>199</v>
      </c>
      <c r="E1265" s="26"/>
      <c r="F1265" s="25"/>
    </row>
    <row r="1266" spans="1:6" x14ac:dyDescent="0.25">
      <c r="A1266" s="26">
        <v>-53.6</v>
      </c>
      <c r="B1266" s="27" t="s">
        <v>199</v>
      </c>
      <c r="E1266" s="26"/>
      <c r="F1266" s="25"/>
    </row>
    <row r="1267" spans="1:6" x14ac:dyDescent="0.25">
      <c r="A1267" s="26">
        <v>-53.5</v>
      </c>
      <c r="B1267" s="27" t="s">
        <v>199</v>
      </c>
      <c r="E1267" s="26"/>
      <c r="F1267" s="25"/>
    </row>
    <row r="1268" spans="1:6" x14ac:dyDescent="0.25">
      <c r="A1268" s="26">
        <v>-53.4</v>
      </c>
      <c r="B1268" s="27" t="s">
        <v>199</v>
      </c>
      <c r="E1268" s="26"/>
      <c r="F1268" s="25"/>
    </row>
    <row r="1269" spans="1:6" x14ac:dyDescent="0.25">
      <c r="A1269" s="26">
        <v>-53.3</v>
      </c>
      <c r="B1269" s="27" t="s">
        <v>199</v>
      </c>
      <c r="E1269" s="26"/>
      <c r="F1269" s="25"/>
    </row>
    <row r="1270" spans="1:6" x14ac:dyDescent="0.25">
      <c r="A1270" s="26">
        <v>-53.2</v>
      </c>
      <c r="B1270" s="27" t="s">
        <v>199</v>
      </c>
      <c r="E1270" s="26"/>
      <c r="F1270" s="25"/>
    </row>
    <row r="1271" spans="1:6" x14ac:dyDescent="0.25">
      <c r="A1271" s="26">
        <v>-53.1</v>
      </c>
      <c r="B1271" s="27" t="s">
        <v>199</v>
      </c>
      <c r="E1271" s="26"/>
      <c r="F1271" s="25"/>
    </row>
    <row r="1272" spans="1:6" x14ac:dyDescent="0.25">
      <c r="A1272" s="26">
        <v>-53</v>
      </c>
      <c r="B1272" s="27" t="s">
        <v>199</v>
      </c>
      <c r="E1272" s="26"/>
      <c r="F1272" s="25"/>
    </row>
    <row r="1273" spans="1:6" x14ac:dyDescent="0.25">
      <c r="A1273" s="26">
        <v>-52.9</v>
      </c>
      <c r="B1273" s="27" t="s">
        <v>199</v>
      </c>
      <c r="E1273" s="26"/>
      <c r="F1273" s="25"/>
    </row>
    <row r="1274" spans="1:6" x14ac:dyDescent="0.25">
      <c r="A1274" s="26">
        <v>-52.8</v>
      </c>
      <c r="B1274" s="27" t="s">
        <v>199</v>
      </c>
      <c r="E1274" s="26"/>
      <c r="F1274" s="25"/>
    </row>
    <row r="1275" spans="1:6" x14ac:dyDescent="0.25">
      <c r="A1275" s="26">
        <v>-52.7</v>
      </c>
      <c r="B1275" s="27" t="s">
        <v>199</v>
      </c>
      <c r="E1275" s="26"/>
      <c r="F1275" s="25"/>
    </row>
    <row r="1276" spans="1:6" x14ac:dyDescent="0.25">
      <c r="A1276" s="26">
        <v>-52.6</v>
      </c>
      <c r="B1276" s="27" t="s">
        <v>199</v>
      </c>
      <c r="E1276" s="26"/>
      <c r="F1276" s="25"/>
    </row>
    <row r="1277" spans="1:6" x14ac:dyDescent="0.25">
      <c r="A1277" s="26">
        <v>-52.5</v>
      </c>
      <c r="B1277" s="27" t="s">
        <v>199</v>
      </c>
      <c r="E1277" s="26"/>
      <c r="F1277" s="25"/>
    </row>
    <row r="1278" spans="1:6" x14ac:dyDescent="0.25">
      <c r="A1278" s="26">
        <v>-52.4</v>
      </c>
      <c r="B1278" s="27" t="s">
        <v>199</v>
      </c>
      <c r="E1278" s="26"/>
      <c r="F1278" s="25"/>
    </row>
    <row r="1279" spans="1:6" x14ac:dyDescent="0.25">
      <c r="A1279" s="26">
        <v>-52.3</v>
      </c>
      <c r="B1279" s="27" t="s">
        <v>199</v>
      </c>
      <c r="E1279" s="26"/>
      <c r="F1279" s="25"/>
    </row>
    <row r="1280" spans="1:6" x14ac:dyDescent="0.25">
      <c r="A1280" s="26">
        <v>-52.2</v>
      </c>
      <c r="B1280" s="27" t="s">
        <v>199</v>
      </c>
      <c r="E1280" s="26"/>
      <c r="F1280" s="25"/>
    </row>
    <row r="1281" spans="1:6" x14ac:dyDescent="0.25">
      <c r="A1281" s="26">
        <v>-52.1</v>
      </c>
      <c r="B1281" s="27" t="s">
        <v>199</v>
      </c>
      <c r="E1281" s="26"/>
      <c r="F1281" s="25"/>
    </row>
    <row r="1282" spans="1:6" x14ac:dyDescent="0.25">
      <c r="A1282" s="26">
        <v>-52</v>
      </c>
      <c r="B1282" s="27" t="s">
        <v>199</v>
      </c>
      <c r="E1282" s="26"/>
      <c r="F1282" s="25"/>
    </row>
    <row r="1283" spans="1:6" x14ac:dyDescent="0.25">
      <c r="A1283" s="26">
        <v>-51.9</v>
      </c>
      <c r="B1283" s="27" t="s">
        <v>199</v>
      </c>
      <c r="E1283" s="26"/>
      <c r="F1283" s="25"/>
    </row>
    <row r="1284" spans="1:6" x14ac:dyDescent="0.25">
      <c r="A1284" s="26">
        <v>-51.8</v>
      </c>
      <c r="B1284" s="27" t="s">
        <v>199</v>
      </c>
      <c r="E1284" s="26"/>
      <c r="F1284" s="25"/>
    </row>
    <row r="1285" spans="1:6" x14ac:dyDescent="0.25">
      <c r="A1285" s="26">
        <v>-51.7</v>
      </c>
      <c r="B1285" s="27" t="s">
        <v>199</v>
      </c>
      <c r="E1285" s="26"/>
      <c r="F1285" s="25"/>
    </row>
    <row r="1286" spans="1:6" x14ac:dyDescent="0.25">
      <c r="A1286" s="26">
        <v>-51.6</v>
      </c>
      <c r="B1286" s="27" t="s">
        <v>199</v>
      </c>
      <c r="E1286" s="26"/>
      <c r="F1286" s="25"/>
    </row>
    <row r="1287" spans="1:6" x14ac:dyDescent="0.25">
      <c r="A1287" s="26">
        <v>-51.5</v>
      </c>
      <c r="B1287" s="27" t="s">
        <v>199</v>
      </c>
      <c r="E1287" s="26"/>
      <c r="F1287" s="25"/>
    </row>
    <row r="1288" spans="1:6" x14ac:dyDescent="0.25">
      <c r="A1288" s="26">
        <v>-51.4</v>
      </c>
      <c r="B1288" s="27" t="s">
        <v>199</v>
      </c>
      <c r="E1288" s="26"/>
      <c r="F1288" s="25"/>
    </row>
    <row r="1289" spans="1:6" x14ac:dyDescent="0.25">
      <c r="A1289" s="26">
        <v>-51.3</v>
      </c>
      <c r="B1289" s="27" t="s">
        <v>199</v>
      </c>
      <c r="E1289" s="26"/>
      <c r="F1289" s="25"/>
    </row>
    <row r="1290" spans="1:6" x14ac:dyDescent="0.25">
      <c r="A1290" s="26">
        <v>-51.2</v>
      </c>
      <c r="B1290" s="27" t="s">
        <v>199</v>
      </c>
      <c r="E1290" s="26"/>
      <c r="F1290" s="25"/>
    </row>
    <row r="1291" spans="1:6" x14ac:dyDescent="0.25">
      <c r="A1291" s="26">
        <v>-51.1</v>
      </c>
      <c r="B1291" s="27" t="s">
        <v>199</v>
      </c>
      <c r="E1291" s="26"/>
      <c r="F1291" s="25"/>
    </row>
    <row r="1292" spans="1:6" x14ac:dyDescent="0.25">
      <c r="A1292" s="26">
        <v>-51</v>
      </c>
      <c r="B1292" s="27" t="s">
        <v>199</v>
      </c>
      <c r="E1292" s="26"/>
      <c r="F1292" s="25"/>
    </row>
    <row r="1293" spans="1:6" x14ac:dyDescent="0.25">
      <c r="A1293" s="26">
        <v>-50.9</v>
      </c>
      <c r="B1293" s="27" t="s">
        <v>199</v>
      </c>
      <c r="E1293" s="26"/>
      <c r="F1293" s="25"/>
    </row>
    <row r="1294" spans="1:6" x14ac:dyDescent="0.25">
      <c r="A1294" s="26">
        <v>-50.8</v>
      </c>
      <c r="B1294" s="27" t="s">
        <v>199</v>
      </c>
      <c r="E1294" s="26"/>
      <c r="F1294" s="25"/>
    </row>
    <row r="1295" spans="1:6" x14ac:dyDescent="0.25">
      <c r="A1295" s="26">
        <v>-50.7</v>
      </c>
      <c r="B1295" s="27" t="s">
        <v>199</v>
      </c>
      <c r="E1295" s="26"/>
      <c r="F1295" s="25"/>
    </row>
    <row r="1296" spans="1:6" x14ac:dyDescent="0.25">
      <c r="A1296" s="26">
        <v>-50.6</v>
      </c>
      <c r="B1296" s="27" t="s">
        <v>199</v>
      </c>
      <c r="E1296" s="26"/>
      <c r="F1296" s="25"/>
    </row>
    <row r="1297" spans="1:6" x14ac:dyDescent="0.25">
      <c r="A1297" s="26">
        <v>-50.5</v>
      </c>
      <c r="B1297" s="27" t="s">
        <v>199</v>
      </c>
      <c r="E1297" s="26"/>
      <c r="F1297" s="25"/>
    </row>
    <row r="1298" spans="1:6" x14ac:dyDescent="0.25">
      <c r="A1298" s="26">
        <v>-50.4</v>
      </c>
      <c r="B1298" s="27" t="s">
        <v>199</v>
      </c>
      <c r="E1298" s="26"/>
      <c r="F1298" s="25"/>
    </row>
    <row r="1299" spans="1:6" x14ac:dyDescent="0.25">
      <c r="A1299" s="26">
        <v>-50.3</v>
      </c>
      <c r="B1299" s="27" t="s">
        <v>199</v>
      </c>
      <c r="E1299" s="26"/>
      <c r="F1299" s="25"/>
    </row>
    <row r="1300" spans="1:6" x14ac:dyDescent="0.25">
      <c r="A1300" s="26">
        <v>-50.2</v>
      </c>
      <c r="B1300" s="27" t="s">
        <v>199</v>
      </c>
      <c r="E1300" s="26"/>
      <c r="F1300" s="25"/>
    </row>
    <row r="1301" spans="1:6" x14ac:dyDescent="0.25">
      <c r="A1301" s="26">
        <v>-50.1</v>
      </c>
      <c r="B1301" s="27" t="s">
        <v>199</v>
      </c>
      <c r="E1301" s="26"/>
      <c r="F1301" s="25"/>
    </row>
    <row r="1302" spans="1:6" x14ac:dyDescent="0.25">
      <c r="A1302" s="26">
        <v>-50</v>
      </c>
      <c r="B1302" s="27" t="s">
        <v>199</v>
      </c>
      <c r="E1302" s="26"/>
      <c r="F1302" s="25"/>
    </row>
    <row r="1303" spans="1:6" x14ac:dyDescent="0.25">
      <c r="A1303" s="26">
        <v>-49.9</v>
      </c>
      <c r="B1303" s="27" t="s">
        <v>199</v>
      </c>
      <c r="E1303" s="26"/>
      <c r="F1303" s="25"/>
    </row>
    <row r="1304" spans="1:6" x14ac:dyDescent="0.25">
      <c r="A1304" s="26">
        <v>-49.8</v>
      </c>
      <c r="B1304" s="27" t="s">
        <v>199</v>
      </c>
      <c r="E1304" s="26"/>
      <c r="F1304" s="25"/>
    </row>
    <row r="1305" spans="1:6" x14ac:dyDescent="0.25">
      <c r="A1305" s="26">
        <v>-49.7</v>
      </c>
      <c r="B1305" s="27" t="s">
        <v>199</v>
      </c>
      <c r="E1305" s="26"/>
      <c r="F1305" s="25"/>
    </row>
    <row r="1306" spans="1:6" x14ac:dyDescent="0.25">
      <c r="A1306" s="26">
        <v>-49.6</v>
      </c>
      <c r="B1306" s="27" t="s">
        <v>199</v>
      </c>
      <c r="E1306" s="26"/>
      <c r="F1306" s="25"/>
    </row>
    <row r="1307" spans="1:6" x14ac:dyDescent="0.25">
      <c r="A1307" s="26">
        <v>-49.5</v>
      </c>
      <c r="B1307" s="27" t="s">
        <v>199</v>
      </c>
      <c r="E1307" s="26"/>
      <c r="F1307" s="25"/>
    </row>
    <row r="1308" spans="1:6" x14ac:dyDescent="0.25">
      <c r="A1308" s="26">
        <v>-49.4</v>
      </c>
      <c r="B1308" s="27" t="s">
        <v>199</v>
      </c>
      <c r="E1308" s="26"/>
      <c r="F1308" s="25"/>
    </row>
    <row r="1309" spans="1:6" x14ac:dyDescent="0.25">
      <c r="A1309" s="26">
        <v>-49.3</v>
      </c>
      <c r="B1309" s="27" t="s">
        <v>199</v>
      </c>
      <c r="E1309" s="26"/>
      <c r="F1309" s="25"/>
    </row>
    <row r="1310" spans="1:6" x14ac:dyDescent="0.25">
      <c r="A1310" s="26">
        <v>-49.2</v>
      </c>
      <c r="B1310" s="27" t="s">
        <v>199</v>
      </c>
      <c r="E1310" s="26"/>
      <c r="F1310" s="25"/>
    </row>
    <row r="1311" spans="1:6" x14ac:dyDescent="0.25">
      <c r="A1311" s="26">
        <v>-49.1</v>
      </c>
      <c r="B1311" s="27" t="s">
        <v>199</v>
      </c>
      <c r="E1311" s="26"/>
      <c r="F1311" s="25"/>
    </row>
    <row r="1312" spans="1:6" x14ac:dyDescent="0.25">
      <c r="A1312" s="26">
        <v>-49</v>
      </c>
      <c r="B1312" s="27" t="s">
        <v>199</v>
      </c>
      <c r="E1312" s="26"/>
      <c r="F1312" s="25"/>
    </row>
    <row r="1313" spans="1:6" x14ac:dyDescent="0.25">
      <c r="A1313" s="26">
        <v>-48.9</v>
      </c>
      <c r="B1313" s="27" t="s">
        <v>199</v>
      </c>
      <c r="E1313" s="26"/>
      <c r="F1313" s="25"/>
    </row>
    <row r="1314" spans="1:6" x14ac:dyDescent="0.25">
      <c r="A1314" s="26">
        <v>-48.8</v>
      </c>
      <c r="B1314" s="27" t="s">
        <v>199</v>
      </c>
      <c r="E1314" s="26"/>
      <c r="F1314" s="25"/>
    </row>
    <row r="1315" spans="1:6" x14ac:dyDescent="0.25">
      <c r="A1315" s="26">
        <v>-48.7</v>
      </c>
      <c r="B1315" s="27" t="s">
        <v>199</v>
      </c>
      <c r="E1315" s="26"/>
      <c r="F1315" s="25"/>
    </row>
    <row r="1316" spans="1:6" x14ac:dyDescent="0.25">
      <c r="A1316" s="26">
        <v>-48.6</v>
      </c>
      <c r="B1316" s="27" t="s">
        <v>199</v>
      </c>
      <c r="E1316" s="26"/>
      <c r="F1316" s="25"/>
    </row>
    <row r="1317" spans="1:6" x14ac:dyDescent="0.25">
      <c r="A1317" s="26">
        <v>-48.5</v>
      </c>
      <c r="B1317" s="27" t="s">
        <v>199</v>
      </c>
      <c r="E1317" s="26"/>
      <c r="F1317" s="25"/>
    </row>
    <row r="1318" spans="1:6" x14ac:dyDescent="0.25">
      <c r="A1318" s="26">
        <v>-48.4</v>
      </c>
      <c r="B1318" s="27" t="s">
        <v>199</v>
      </c>
      <c r="E1318" s="26"/>
      <c r="F1318" s="25"/>
    </row>
    <row r="1319" spans="1:6" x14ac:dyDescent="0.25">
      <c r="A1319" s="26">
        <v>-48.3</v>
      </c>
      <c r="B1319" s="27" t="s">
        <v>199</v>
      </c>
      <c r="E1319" s="26"/>
      <c r="F1319" s="25"/>
    </row>
    <row r="1320" spans="1:6" x14ac:dyDescent="0.25">
      <c r="A1320" s="26">
        <v>-48.2</v>
      </c>
      <c r="B1320" s="27" t="s">
        <v>199</v>
      </c>
      <c r="E1320" s="26"/>
      <c r="F1320" s="25"/>
    </row>
    <row r="1321" spans="1:6" x14ac:dyDescent="0.25">
      <c r="A1321" s="26">
        <v>-48.1</v>
      </c>
      <c r="B1321" s="27" t="s">
        <v>199</v>
      </c>
      <c r="E1321" s="26"/>
      <c r="F1321" s="25"/>
    </row>
    <row r="1322" spans="1:6" x14ac:dyDescent="0.25">
      <c r="A1322" s="26">
        <v>-48</v>
      </c>
      <c r="B1322" s="27" t="s">
        <v>199</v>
      </c>
      <c r="E1322" s="26"/>
      <c r="F1322" s="25"/>
    </row>
    <row r="1323" spans="1:6" x14ac:dyDescent="0.25">
      <c r="A1323" s="26">
        <v>-47.9</v>
      </c>
      <c r="B1323" s="27" t="s">
        <v>199</v>
      </c>
      <c r="E1323" s="26"/>
      <c r="F1323" s="25"/>
    </row>
    <row r="1324" spans="1:6" x14ac:dyDescent="0.25">
      <c r="A1324" s="26">
        <v>-47.8</v>
      </c>
      <c r="B1324" s="27" t="s">
        <v>199</v>
      </c>
      <c r="E1324" s="26"/>
      <c r="F1324" s="25"/>
    </row>
    <row r="1325" spans="1:6" x14ac:dyDescent="0.25">
      <c r="A1325" s="26">
        <v>-47.7</v>
      </c>
      <c r="B1325" s="27" t="s">
        <v>199</v>
      </c>
      <c r="E1325" s="26"/>
      <c r="F1325" s="25"/>
    </row>
    <row r="1326" spans="1:6" x14ac:dyDescent="0.25">
      <c r="A1326" s="26">
        <v>-47.6</v>
      </c>
      <c r="B1326" s="27" t="s">
        <v>199</v>
      </c>
      <c r="E1326" s="26"/>
      <c r="F1326" s="25"/>
    </row>
    <row r="1327" spans="1:6" x14ac:dyDescent="0.25">
      <c r="A1327" s="26">
        <v>-47.5</v>
      </c>
      <c r="B1327" s="27" t="s">
        <v>199</v>
      </c>
      <c r="E1327" s="26"/>
      <c r="F1327" s="25"/>
    </row>
    <row r="1328" spans="1:6" x14ac:dyDescent="0.25">
      <c r="A1328" s="26">
        <v>-47.4</v>
      </c>
      <c r="B1328" s="27" t="s">
        <v>199</v>
      </c>
      <c r="E1328" s="26"/>
      <c r="F1328" s="25"/>
    </row>
    <row r="1329" spans="1:6" x14ac:dyDescent="0.25">
      <c r="A1329" s="26">
        <v>-47.3</v>
      </c>
      <c r="B1329" s="27" t="s">
        <v>199</v>
      </c>
      <c r="E1329" s="26"/>
      <c r="F1329" s="25"/>
    </row>
    <row r="1330" spans="1:6" x14ac:dyDescent="0.25">
      <c r="A1330" s="26">
        <v>-47.2</v>
      </c>
      <c r="B1330" s="27" t="s">
        <v>199</v>
      </c>
      <c r="E1330" s="26"/>
      <c r="F1330" s="25"/>
    </row>
    <row r="1331" spans="1:6" x14ac:dyDescent="0.25">
      <c r="A1331" s="26">
        <v>-47.1</v>
      </c>
      <c r="B1331" s="27" t="s">
        <v>199</v>
      </c>
      <c r="E1331" s="26"/>
      <c r="F1331" s="25"/>
    </row>
    <row r="1332" spans="1:6" x14ac:dyDescent="0.25">
      <c r="A1332" s="26">
        <v>-47</v>
      </c>
      <c r="B1332" s="27" t="s">
        <v>199</v>
      </c>
      <c r="E1332" s="26"/>
      <c r="F1332" s="25"/>
    </row>
    <row r="1333" spans="1:6" x14ac:dyDescent="0.25">
      <c r="A1333" s="26">
        <v>-46.9</v>
      </c>
      <c r="B1333" s="27" t="s">
        <v>199</v>
      </c>
      <c r="E1333" s="26"/>
      <c r="F1333" s="25"/>
    </row>
    <row r="1334" spans="1:6" x14ac:dyDescent="0.25">
      <c r="A1334" s="26">
        <v>-46.8</v>
      </c>
      <c r="B1334" s="27" t="s">
        <v>199</v>
      </c>
      <c r="E1334" s="26"/>
      <c r="F1334" s="25"/>
    </row>
    <row r="1335" spans="1:6" x14ac:dyDescent="0.25">
      <c r="A1335" s="26">
        <v>-46.7</v>
      </c>
      <c r="B1335" s="27" t="s">
        <v>199</v>
      </c>
      <c r="E1335" s="26"/>
      <c r="F1335" s="25"/>
    </row>
    <row r="1336" spans="1:6" x14ac:dyDescent="0.25">
      <c r="A1336" s="26">
        <v>-46.6</v>
      </c>
      <c r="B1336" s="27" t="s">
        <v>199</v>
      </c>
      <c r="E1336" s="26"/>
      <c r="F1336" s="25"/>
    </row>
    <row r="1337" spans="1:6" x14ac:dyDescent="0.25">
      <c r="A1337" s="26">
        <v>-46.5</v>
      </c>
      <c r="B1337" s="27" t="s">
        <v>199</v>
      </c>
      <c r="E1337" s="26"/>
      <c r="F1337" s="25"/>
    </row>
    <row r="1338" spans="1:6" x14ac:dyDescent="0.25">
      <c r="A1338" s="26">
        <v>-46.4</v>
      </c>
      <c r="B1338" s="27" t="s">
        <v>199</v>
      </c>
      <c r="E1338" s="26"/>
      <c r="F1338" s="25"/>
    </row>
    <row r="1339" spans="1:6" x14ac:dyDescent="0.25">
      <c r="A1339" s="26">
        <v>-46.3</v>
      </c>
      <c r="B1339" s="27" t="s">
        <v>199</v>
      </c>
      <c r="E1339" s="26"/>
      <c r="F1339" s="25"/>
    </row>
    <row r="1340" spans="1:6" x14ac:dyDescent="0.25">
      <c r="A1340" s="26">
        <v>-46.2</v>
      </c>
      <c r="B1340" s="27" t="s">
        <v>199</v>
      </c>
      <c r="E1340" s="26"/>
      <c r="F1340" s="25"/>
    </row>
    <row r="1341" spans="1:6" x14ac:dyDescent="0.25">
      <c r="A1341" s="26">
        <v>-46.1</v>
      </c>
      <c r="B1341" s="27" t="s">
        <v>199</v>
      </c>
      <c r="E1341" s="26"/>
      <c r="F1341" s="25"/>
    </row>
    <row r="1342" spans="1:6" x14ac:dyDescent="0.25">
      <c r="A1342" s="26">
        <v>-46</v>
      </c>
      <c r="B1342" s="27" t="s">
        <v>199</v>
      </c>
      <c r="E1342" s="26"/>
      <c r="F1342" s="25"/>
    </row>
    <row r="1343" spans="1:6" x14ac:dyDescent="0.25">
      <c r="A1343" s="26">
        <v>-45.9</v>
      </c>
      <c r="B1343" s="27" t="s">
        <v>199</v>
      </c>
      <c r="E1343" s="26"/>
      <c r="F1343" s="25"/>
    </row>
    <row r="1344" spans="1:6" x14ac:dyDescent="0.25">
      <c r="A1344" s="26">
        <v>-45.8</v>
      </c>
      <c r="B1344" s="27" t="s">
        <v>199</v>
      </c>
      <c r="E1344" s="26"/>
      <c r="F1344" s="25"/>
    </row>
    <row r="1345" spans="1:6" x14ac:dyDescent="0.25">
      <c r="A1345" s="26">
        <v>-45.7</v>
      </c>
      <c r="B1345" s="27" t="s">
        <v>199</v>
      </c>
      <c r="E1345" s="26"/>
      <c r="F1345" s="25"/>
    </row>
    <row r="1346" spans="1:6" x14ac:dyDescent="0.25">
      <c r="A1346" s="26">
        <v>-45.6</v>
      </c>
      <c r="B1346" s="27" t="s">
        <v>199</v>
      </c>
      <c r="E1346" s="26"/>
      <c r="F1346" s="25"/>
    </row>
    <row r="1347" spans="1:6" x14ac:dyDescent="0.25">
      <c r="A1347" s="26">
        <v>-45.5</v>
      </c>
      <c r="B1347" s="27" t="s">
        <v>199</v>
      </c>
      <c r="E1347" s="26"/>
      <c r="F1347" s="25"/>
    </row>
    <row r="1348" spans="1:6" x14ac:dyDescent="0.25">
      <c r="A1348" s="26">
        <v>-45.4</v>
      </c>
      <c r="B1348" s="27" t="s">
        <v>199</v>
      </c>
      <c r="E1348" s="26"/>
      <c r="F1348" s="25"/>
    </row>
    <row r="1349" spans="1:6" x14ac:dyDescent="0.25">
      <c r="A1349" s="26">
        <v>-45.3</v>
      </c>
      <c r="B1349" s="27" t="s">
        <v>199</v>
      </c>
      <c r="E1349" s="26"/>
      <c r="F1349" s="25"/>
    </row>
    <row r="1350" spans="1:6" x14ac:dyDescent="0.25">
      <c r="A1350" s="26">
        <v>-45.2</v>
      </c>
      <c r="B1350" s="27" t="s">
        <v>199</v>
      </c>
      <c r="E1350" s="26"/>
      <c r="F1350" s="25"/>
    </row>
    <row r="1351" spans="1:6" x14ac:dyDescent="0.25">
      <c r="A1351" s="26">
        <v>-45.1</v>
      </c>
      <c r="B1351" s="27" t="s">
        <v>199</v>
      </c>
      <c r="E1351" s="26"/>
      <c r="F1351" s="25"/>
    </row>
    <row r="1352" spans="1:6" x14ac:dyDescent="0.25">
      <c r="A1352" s="26">
        <v>-45</v>
      </c>
      <c r="B1352" s="27" t="s">
        <v>199</v>
      </c>
      <c r="E1352" s="26"/>
      <c r="F1352" s="25"/>
    </row>
    <row r="1353" spans="1:6" x14ac:dyDescent="0.25">
      <c r="A1353" s="26">
        <v>-44.9</v>
      </c>
      <c r="B1353" s="27" t="s">
        <v>199</v>
      </c>
      <c r="E1353" s="26"/>
      <c r="F1353" s="25"/>
    </row>
    <row r="1354" spans="1:6" x14ac:dyDescent="0.25">
      <c r="A1354" s="26">
        <v>-44.8</v>
      </c>
      <c r="B1354" s="27" t="s">
        <v>199</v>
      </c>
      <c r="E1354" s="26"/>
      <c r="F1354" s="25"/>
    </row>
    <row r="1355" spans="1:6" x14ac:dyDescent="0.25">
      <c r="A1355" s="26">
        <v>-44.7</v>
      </c>
      <c r="B1355" s="27" t="s">
        <v>199</v>
      </c>
      <c r="E1355" s="26"/>
      <c r="F1355" s="25"/>
    </row>
    <row r="1356" spans="1:6" x14ac:dyDescent="0.25">
      <c r="A1356" s="26">
        <v>-44.6</v>
      </c>
      <c r="B1356" s="27" t="s">
        <v>199</v>
      </c>
      <c r="E1356" s="26"/>
      <c r="F1356" s="25"/>
    </row>
    <row r="1357" spans="1:6" x14ac:dyDescent="0.25">
      <c r="A1357" s="26">
        <v>-44.5</v>
      </c>
      <c r="B1357" s="27" t="s">
        <v>199</v>
      </c>
      <c r="E1357" s="26"/>
      <c r="F1357" s="25"/>
    </row>
    <row r="1358" spans="1:6" x14ac:dyDescent="0.25">
      <c r="A1358" s="26">
        <v>-44.4</v>
      </c>
      <c r="B1358" s="27" t="s">
        <v>199</v>
      </c>
      <c r="E1358" s="26"/>
      <c r="F1358" s="25"/>
    </row>
    <row r="1359" spans="1:6" x14ac:dyDescent="0.25">
      <c r="A1359" s="26">
        <v>-44.3</v>
      </c>
      <c r="B1359" s="27" t="s">
        <v>199</v>
      </c>
      <c r="E1359" s="26"/>
      <c r="F1359" s="25"/>
    </row>
    <row r="1360" spans="1:6" x14ac:dyDescent="0.25">
      <c r="A1360" s="26">
        <v>-44.2</v>
      </c>
      <c r="B1360" s="27" t="s">
        <v>199</v>
      </c>
      <c r="E1360" s="26"/>
      <c r="F1360" s="25"/>
    </row>
    <row r="1361" spans="1:6" x14ac:dyDescent="0.25">
      <c r="A1361" s="26">
        <v>-44.1</v>
      </c>
      <c r="B1361" s="27" t="s">
        <v>199</v>
      </c>
      <c r="E1361" s="26"/>
      <c r="F1361" s="25"/>
    </row>
    <row r="1362" spans="1:6" x14ac:dyDescent="0.25">
      <c r="A1362" s="26">
        <v>-44</v>
      </c>
      <c r="B1362" s="27" t="s">
        <v>199</v>
      </c>
      <c r="E1362" s="26"/>
      <c r="F1362" s="25"/>
    </row>
    <row r="1363" spans="1:6" x14ac:dyDescent="0.25">
      <c r="A1363" s="26">
        <v>-43.9</v>
      </c>
      <c r="B1363" s="27" t="s">
        <v>199</v>
      </c>
      <c r="E1363" s="26"/>
      <c r="F1363" s="25"/>
    </row>
    <row r="1364" spans="1:6" x14ac:dyDescent="0.25">
      <c r="A1364" s="26">
        <v>-43.8</v>
      </c>
      <c r="B1364" s="27" t="s">
        <v>199</v>
      </c>
      <c r="E1364" s="26"/>
      <c r="F1364" s="25"/>
    </row>
    <row r="1365" spans="1:6" x14ac:dyDescent="0.25">
      <c r="A1365" s="26">
        <v>-43.7</v>
      </c>
      <c r="B1365" s="27" t="s">
        <v>199</v>
      </c>
      <c r="E1365" s="26"/>
      <c r="F1365" s="25"/>
    </row>
    <row r="1366" spans="1:6" x14ac:dyDescent="0.25">
      <c r="A1366" s="26">
        <v>-43.6</v>
      </c>
      <c r="B1366" s="27" t="s">
        <v>199</v>
      </c>
      <c r="E1366" s="26"/>
      <c r="F1366" s="25"/>
    </row>
    <row r="1367" spans="1:6" x14ac:dyDescent="0.25">
      <c r="A1367" s="26">
        <v>-43.5</v>
      </c>
      <c r="B1367" s="27" t="s">
        <v>199</v>
      </c>
      <c r="E1367" s="26"/>
      <c r="F1367" s="25"/>
    </row>
    <row r="1368" spans="1:6" x14ac:dyDescent="0.25">
      <c r="A1368" s="26">
        <v>-43.4</v>
      </c>
      <c r="B1368" s="27" t="s">
        <v>199</v>
      </c>
      <c r="E1368" s="26"/>
      <c r="F1368" s="25"/>
    </row>
    <row r="1369" spans="1:6" x14ac:dyDescent="0.25">
      <c r="A1369" s="26">
        <v>-43.3</v>
      </c>
      <c r="B1369" s="27" t="s">
        <v>199</v>
      </c>
      <c r="E1369" s="26"/>
      <c r="F1369" s="25"/>
    </row>
    <row r="1370" spans="1:6" x14ac:dyDescent="0.25">
      <c r="A1370" s="26">
        <v>-43.2</v>
      </c>
      <c r="B1370" s="27" t="s">
        <v>199</v>
      </c>
      <c r="E1370" s="26"/>
      <c r="F1370" s="25"/>
    </row>
    <row r="1371" spans="1:6" x14ac:dyDescent="0.25">
      <c r="A1371" s="26">
        <v>-43.1</v>
      </c>
      <c r="B1371" s="27" t="s">
        <v>199</v>
      </c>
      <c r="E1371" s="26"/>
      <c r="F1371" s="25"/>
    </row>
    <row r="1372" spans="1:6" x14ac:dyDescent="0.25">
      <c r="A1372" s="26">
        <v>-43</v>
      </c>
      <c r="B1372" s="27" t="s">
        <v>199</v>
      </c>
      <c r="E1372" s="26"/>
      <c r="F1372" s="25"/>
    </row>
    <row r="1373" spans="1:6" x14ac:dyDescent="0.25">
      <c r="A1373" s="26">
        <v>-42.9</v>
      </c>
      <c r="B1373" s="27" t="s">
        <v>199</v>
      </c>
      <c r="E1373" s="26"/>
      <c r="F1373" s="25"/>
    </row>
    <row r="1374" spans="1:6" x14ac:dyDescent="0.25">
      <c r="A1374" s="26">
        <v>-42.8</v>
      </c>
      <c r="B1374" s="27" t="s">
        <v>199</v>
      </c>
      <c r="E1374" s="26"/>
      <c r="F1374" s="25"/>
    </row>
    <row r="1375" spans="1:6" x14ac:dyDescent="0.25">
      <c r="A1375" s="26">
        <v>-42.7</v>
      </c>
      <c r="B1375" s="27" t="s">
        <v>199</v>
      </c>
      <c r="E1375" s="26"/>
      <c r="F1375" s="25"/>
    </row>
    <row r="1376" spans="1:6" x14ac:dyDescent="0.25">
      <c r="A1376" s="26">
        <v>-42.6</v>
      </c>
      <c r="B1376" s="27" t="s">
        <v>199</v>
      </c>
      <c r="E1376" s="26"/>
      <c r="F1376" s="25"/>
    </row>
    <row r="1377" spans="1:6" x14ac:dyDescent="0.25">
      <c r="A1377" s="26">
        <v>-42.5</v>
      </c>
      <c r="B1377" s="27" t="s">
        <v>199</v>
      </c>
      <c r="E1377" s="26"/>
      <c r="F1377" s="25"/>
    </row>
    <row r="1378" spans="1:6" x14ac:dyDescent="0.25">
      <c r="A1378" s="26">
        <v>-42.4</v>
      </c>
      <c r="B1378" s="27" t="s">
        <v>199</v>
      </c>
      <c r="E1378" s="26"/>
      <c r="F1378" s="25"/>
    </row>
    <row r="1379" spans="1:6" x14ac:dyDescent="0.25">
      <c r="A1379" s="26">
        <v>-42.3</v>
      </c>
      <c r="B1379" s="27" t="s">
        <v>199</v>
      </c>
      <c r="E1379" s="26"/>
      <c r="F1379" s="25"/>
    </row>
    <row r="1380" spans="1:6" x14ac:dyDescent="0.25">
      <c r="A1380" s="26">
        <v>-42.2</v>
      </c>
      <c r="B1380" s="27" t="s">
        <v>199</v>
      </c>
      <c r="E1380" s="26"/>
      <c r="F1380" s="25"/>
    </row>
    <row r="1381" spans="1:6" x14ac:dyDescent="0.25">
      <c r="A1381" s="26">
        <v>-42.1</v>
      </c>
      <c r="B1381" s="27" t="s">
        <v>199</v>
      </c>
      <c r="E1381" s="26"/>
      <c r="F1381" s="25"/>
    </row>
    <row r="1382" spans="1:6" x14ac:dyDescent="0.25">
      <c r="A1382" s="26">
        <v>-42</v>
      </c>
      <c r="B1382" s="27" t="s">
        <v>199</v>
      </c>
      <c r="E1382" s="26"/>
      <c r="F1382" s="25"/>
    </row>
    <row r="1383" spans="1:6" x14ac:dyDescent="0.25">
      <c r="A1383" s="26">
        <v>-41.9</v>
      </c>
      <c r="B1383" s="27" t="s">
        <v>199</v>
      </c>
      <c r="E1383" s="26"/>
      <c r="F1383" s="25"/>
    </row>
    <row r="1384" spans="1:6" x14ac:dyDescent="0.25">
      <c r="A1384" s="26">
        <v>-41.8</v>
      </c>
      <c r="B1384" s="27" t="s">
        <v>199</v>
      </c>
      <c r="E1384" s="26"/>
      <c r="F1384" s="25"/>
    </row>
    <row r="1385" spans="1:6" x14ac:dyDescent="0.25">
      <c r="A1385" s="26">
        <v>-41.7</v>
      </c>
      <c r="B1385" s="27" t="s">
        <v>199</v>
      </c>
      <c r="E1385" s="26"/>
      <c r="F1385" s="25"/>
    </row>
    <row r="1386" spans="1:6" x14ac:dyDescent="0.25">
      <c r="A1386" s="26">
        <v>-41.6</v>
      </c>
      <c r="B1386" s="27" t="s">
        <v>199</v>
      </c>
      <c r="E1386" s="26"/>
      <c r="F1386" s="25"/>
    </row>
    <row r="1387" spans="1:6" x14ac:dyDescent="0.25">
      <c r="A1387" s="26">
        <v>-41.5</v>
      </c>
      <c r="B1387" s="27" t="s">
        <v>199</v>
      </c>
      <c r="E1387" s="26"/>
      <c r="F1387" s="25"/>
    </row>
    <row r="1388" spans="1:6" x14ac:dyDescent="0.25">
      <c r="A1388" s="26">
        <v>-41.4</v>
      </c>
      <c r="B1388" s="27" t="s">
        <v>199</v>
      </c>
      <c r="E1388" s="26"/>
      <c r="F1388" s="25"/>
    </row>
    <row r="1389" spans="1:6" x14ac:dyDescent="0.25">
      <c r="A1389" s="26">
        <v>-41.3</v>
      </c>
      <c r="B1389" s="27" t="s">
        <v>199</v>
      </c>
      <c r="E1389" s="26"/>
      <c r="F1389" s="25"/>
    </row>
    <row r="1390" spans="1:6" x14ac:dyDescent="0.25">
      <c r="A1390" s="26">
        <v>-41.2</v>
      </c>
      <c r="B1390" s="27" t="s">
        <v>199</v>
      </c>
      <c r="E1390" s="26"/>
      <c r="F1390" s="25"/>
    </row>
    <row r="1391" spans="1:6" x14ac:dyDescent="0.25">
      <c r="A1391" s="26">
        <v>-41.1</v>
      </c>
      <c r="B1391" s="27" t="s">
        <v>199</v>
      </c>
      <c r="E1391" s="26"/>
      <c r="F1391" s="25"/>
    </row>
    <row r="1392" spans="1:6" x14ac:dyDescent="0.25">
      <c r="A1392" s="26">
        <v>-41</v>
      </c>
      <c r="B1392" s="27" t="s">
        <v>199</v>
      </c>
      <c r="E1392" s="26"/>
      <c r="F1392" s="25"/>
    </row>
    <row r="1393" spans="1:6" x14ac:dyDescent="0.25">
      <c r="A1393" s="26">
        <v>-40.9</v>
      </c>
      <c r="B1393" s="27" t="s">
        <v>199</v>
      </c>
      <c r="E1393" s="26"/>
      <c r="F1393" s="25"/>
    </row>
    <row r="1394" spans="1:6" x14ac:dyDescent="0.25">
      <c r="A1394" s="26">
        <v>-40.799999999999997</v>
      </c>
      <c r="B1394" s="27" t="s">
        <v>199</v>
      </c>
      <c r="E1394" s="26"/>
      <c r="F1394" s="25"/>
    </row>
    <row r="1395" spans="1:6" x14ac:dyDescent="0.25">
      <c r="A1395" s="26">
        <v>-40.700000000000003</v>
      </c>
      <c r="B1395" s="27" t="s">
        <v>199</v>
      </c>
      <c r="E1395" s="26"/>
      <c r="F1395" s="25"/>
    </row>
    <row r="1396" spans="1:6" x14ac:dyDescent="0.25">
      <c r="A1396" s="26">
        <v>-40.6</v>
      </c>
      <c r="B1396" s="27" t="s">
        <v>199</v>
      </c>
      <c r="E1396" s="26"/>
      <c r="F1396" s="25"/>
    </row>
    <row r="1397" spans="1:6" x14ac:dyDescent="0.25">
      <c r="A1397" s="26">
        <v>-40.5</v>
      </c>
      <c r="B1397" s="27" t="s">
        <v>199</v>
      </c>
      <c r="E1397" s="26"/>
      <c r="F1397" s="25"/>
    </row>
    <row r="1398" spans="1:6" x14ac:dyDescent="0.25">
      <c r="A1398" s="26">
        <v>-40.4</v>
      </c>
      <c r="B1398" s="27" t="s">
        <v>199</v>
      </c>
      <c r="E1398" s="26"/>
      <c r="F1398" s="25"/>
    </row>
    <row r="1399" spans="1:6" x14ac:dyDescent="0.25">
      <c r="A1399" s="26">
        <v>-40.299999999999997</v>
      </c>
      <c r="B1399" s="27" t="s">
        <v>199</v>
      </c>
      <c r="E1399" s="26"/>
      <c r="F1399" s="25"/>
    </row>
    <row r="1400" spans="1:6" x14ac:dyDescent="0.25">
      <c r="A1400" s="26">
        <v>-40.200000000000003</v>
      </c>
      <c r="B1400" s="27" t="s">
        <v>199</v>
      </c>
      <c r="E1400" s="26"/>
      <c r="F1400" s="25"/>
    </row>
    <row r="1401" spans="1:6" x14ac:dyDescent="0.25">
      <c r="A1401" s="26">
        <v>-40.1</v>
      </c>
      <c r="B1401" s="27" t="s">
        <v>199</v>
      </c>
      <c r="E1401" s="26"/>
      <c r="F1401" s="25"/>
    </row>
    <row r="1402" spans="1:6" x14ac:dyDescent="0.25">
      <c r="A1402" s="26">
        <v>-40</v>
      </c>
      <c r="B1402" s="27" t="s">
        <v>199</v>
      </c>
      <c r="E1402" s="26"/>
      <c r="F1402" s="25"/>
    </row>
    <row r="1403" spans="1:6" x14ac:dyDescent="0.25">
      <c r="A1403" s="26">
        <v>-39.9</v>
      </c>
      <c r="B1403" s="27" t="s">
        <v>199</v>
      </c>
      <c r="E1403" s="26"/>
      <c r="F1403" s="25"/>
    </row>
    <row r="1404" spans="1:6" x14ac:dyDescent="0.25">
      <c r="A1404" s="26">
        <v>-39.799999999999997</v>
      </c>
      <c r="B1404" s="27" t="s">
        <v>199</v>
      </c>
      <c r="E1404" s="26"/>
      <c r="F1404" s="25"/>
    </row>
    <row r="1405" spans="1:6" x14ac:dyDescent="0.25">
      <c r="A1405" s="26">
        <v>-39.700000000000003</v>
      </c>
      <c r="B1405" s="27" t="s">
        <v>199</v>
      </c>
      <c r="E1405" s="26"/>
      <c r="F1405" s="25"/>
    </row>
    <row r="1406" spans="1:6" x14ac:dyDescent="0.25">
      <c r="A1406" s="26">
        <v>-39.6</v>
      </c>
      <c r="B1406" s="27" t="s">
        <v>199</v>
      </c>
      <c r="E1406" s="26"/>
      <c r="F1406" s="25"/>
    </row>
    <row r="1407" spans="1:6" x14ac:dyDescent="0.25">
      <c r="A1407" s="26">
        <v>-39.5</v>
      </c>
      <c r="B1407" s="27" t="s">
        <v>199</v>
      </c>
      <c r="E1407" s="26"/>
      <c r="F1407" s="25"/>
    </row>
    <row r="1408" spans="1:6" x14ac:dyDescent="0.25">
      <c r="A1408" s="26">
        <v>-39.4</v>
      </c>
      <c r="B1408" s="27" t="s">
        <v>199</v>
      </c>
      <c r="E1408" s="26"/>
      <c r="F1408" s="25"/>
    </row>
    <row r="1409" spans="1:6" x14ac:dyDescent="0.25">
      <c r="A1409" s="26">
        <v>-39.299999999999997</v>
      </c>
      <c r="B1409" s="27" t="s">
        <v>199</v>
      </c>
      <c r="E1409" s="26"/>
      <c r="F1409" s="25"/>
    </row>
    <row r="1410" spans="1:6" x14ac:dyDescent="0.25">
      <c r="A1410" s="26">
        <v>-39.200000000000003</v>
      </c>
      <c r="B1410" s="27" t="s">
        <v>199</v>
      </c>
      <c r="E1410" s="26"/>
      <c r="F1410" s="25"/>
    </row>
    <row r="1411" spans="1:6" x14ac:dyDescent="0.25">
      <c r="A1411" s="26">
        <v>-39.1</v>
      </c>
      <c r="B1411" s="27" t="s">
        <v>199</v>
      </c>
      <c r="E1411" s="26"/>
      <c r="F1411" s="25"/>
    </row>
    <row r="1412" spans="1:6" x14ac:dyDescent="0.25">
      <c r="A1412" s="26">
        <v>-39</v>
      </c>
      <c r="B1412" s="27" t="s">
        <v>199</v>
      </c>
      <c r="E1412" s="26"/>
      <c r="F1412" s="25"/>
    </row>
    <row r="1413" spans="1:6" x14ac:dyDescent="0.25">
      <c r="A1413" s="26">
        <v>-38.9</v>
      </c>
      <c r="B1413" s="27" t="s">
        <v>199</v>
      </c>
      <c r="E1413" s="26"/>
      <c r="F1413" s="25"/>
    </row>
    <row r="1414" spans="1:6" x14ac:dyDescent="0.25">
      <c r="A1414" s="26">
        <v>-38.799999999999997</v>
      </c>
      <c r="B1414" s="27" t="s">
        <v>199</v>
      </c>
      <c r="E1414" s="26"/>
      <c r="F1414" s="25"/>
    </row>
    <row r="1415" spans="1:6" x14ac:dyDescent="0.25">
      <c r="A1415" s="26">
        <v>-38.700000000000003</v>
      </c>
      <c r="B1415" s="27" t="s">
        <v>199</v>
      </c>
      <c r="E1415" s="26"/>
      <c r="F1415" s="25"/>
    </row>
    <row r="1416" spans="1:6" x14ac:dyDescent="0.25">
      <c r="A1416" s="26">
        <v>-38.6</v>
      </c>
      <c r="B1416" s="27" t="s">
        <v>199</v>
      </c>
      <c r="E1416" s="26"/>
      <c r="F1416" s="25"/>
    </row>
    <row r="1417" spans="1:6" x14ac:dyDescent="0.25">
      <c r="A1417" s="26">
        <v>-38.5</v>
      </c>
      <c r="B1417" s="27" t="s">
        <v>199</v>
      </c>
      <c r="E1417" s="26"/>
      <c r="F1417" s="25"/>
    </row>
    <row r="1418" spans="1:6" x14ac:dyDescent="0.25">
      <c r="A1418" s="26">
        <v>-38.4</v>
      </c>
      <c r="B1418" s="27" t="s">
        <v>199</v>
      </c>
      <c r="E1418" s="26"/>
      <c r="F1418" s="25"/>
    </row>
    <row r="1419" spans="1:6" x14ac:dyDescent="0.25">
      <c r="A1419" s="26">
        <v>-38.299999999999997</v>
      </c>
      <c r="B1419" s="27" t="s">
        <v>199</v>
      </c>
      <c r="E1419" s="26"/>
      <c r="F1419" s="25"/>
    </row>
    <row r="1420" spans="1:6" x14ac:dyDescent="0.25">
      <c r="A1420" s="26">
        <v>-38.200000000000003</v>
      </c>
      <c r="B1420" s="27" t="s">
        <v>199</v>
      </c>
      <c r="E1420" s="26"/>
      <c r="F1420" s="25"/>
    </row>
    <row r="1421" spans="1:6" x14ac:dyDescent="0.25">
      <c r="A1421" s="26">
        <v>-38.1</v>
      </c>
      <c r="B1421" s="27" t="s">
        <v>199</v>
      </c>
      <c r="E1421" s="26"/>
      <c r="F1421" s="25"/>
    </row>
    <row r="1422" spans="1:6" x14ac:dyDescent="0.25">
      <c r="A1422" s="26">
        <v>-38</v>
      </c>
      <c r="B1422" s="27" t="s">
        <v>199</v>
      </c>
      <c r="E1422" s="26"/>
      <c r="F1422" s="25"/>
    </row>
    <row r="1423" spans="1:6" x14ac:dyDescent="0.25">
      <c r="A1423" s="26">
        <v>-37.9</v>
      </c>
      <c r="B1423" s="27" t="s">
        <v>199</v>
      </c>
      <c r="E1423" s="26"/>
      <c r="F1423" s="25"/>
    </row>
    <row r="1424" spans="1:6" x14ac:dyDescent="0.25">
      <c r="A1424" s="26">
        <v>-37.799999999999997</v>
      </c>
      <c r="B1424" s="27" t="s">
        <v>199</v>
      </c>
      <c r="E1424" s="26"/>
      <c r="F1424" s="25"/>
    </row>
    <row r="1425" spans="1:6" x14ac:dyDescent="0.25">
      <c r="A1425" s="26">
        <v>-37.700000000000003</v>
      </c>
      <c r="B1425" s="27" t="s">
        <v>199</v>
      </c>
      <c r="E1425" s="26"/>
      <c r="F1425" s="25"/>
    </row>
    <row r="1426" spans="1:6" x14ac:dyDescent="0.25">
      <c r="A1426" s="26">
        <v>-37.6</v>
      </c>
      <c r="B1426" s="27" t="s">
        <v>199</v>
      </c>
      <c r="E1426" s="26"/>
      <c r="F1426" s="25"/>
    </row>
    <row r="1427" spans="1:6" x14ac:dyDescent="0.25">
      <c r="A1427" s="26">
        <v>-37.5</v>
      </c>
      <c r="B1427" s="27" t="s">
        <v>199</v>
      </c>
      <c r="E1427" s="26"/>
      <c r="F1427" s="25"/>
    </row>
    <row r="1428" spans="1:6" x14ac:dyDescent="0.25">
      <c r="A1428" s="26">
        <v>-37.4</v>
      </c>
      <c r="B1428" s="27" t="s">
        <v>199</v>
      </c>
      <c r="E1428" s="26"/>
      <c r="F1428" s="25"/>
    </row>
    <row r="1429" spans="1:6" x14ac:dyDescent="0.25">
      <c r="A1429" s="26">
        <v>-37.299999999999997</v>
      </c>
      <c r="B1429" s="27" t="s">
        <v>199</v>
      </c>
      <c r="E1429" s="26"/>
      <c r="F1429" s="25"/>
    </row>
    <row r="1430" spans="1:6" x14ac:dyDescent="0.25">
      <c r="A1430" s="26">
        <v>-37.200000000000003</v>
      </c>
      <c r="B1430" s="27" t="s">
        <v>199</v>
      </c>
      <c r="E1430" s="26"/>
      <c r="F1430" s="25"/>
    </row>
    <row r="1431" spans="1:6" x14ac:dyDescent="0.25">
      <c r="A1431" s="26">
        <v>-37.1</v>
      </c>
      <c r="B1431" s="27" t="s">
        <v>199</v>
      </c>
      <c r="E1431" s="26"/>
      <c r="F1431" s="25"/>
    </row>
    <row r="1432" spans="1:6" x14ac:dyDescent="0.25">
      <c r="A1432" s="26">
        <v>-37</v>
      </c>
      <c r="B1432" s="27" t="s">
        <v>199</v>
      </c>
      <c r="E1432" s="26"/>
      <c r="F1432" s="25"/>
    </row>
    <row r="1433" spans="1:6" x14ac:dyDescent="0.25">
      <c r="A1433" s="26">
        <v>-36.9</v>
      </c>
      <c r="B1433" s="27" t="s">
        <v>199</v>
      </c>
      <c r="E1433" s="26"/>
      <c r="F1433" s="25"/>
    </row>
    <row r="1434" spans="1:6" x14ac:dyDescent="0.25">
      <c r="A1434" s="26">
        <v>-36.799999999999997</v>
      </c>
      <c r="B1434" s="27" t="s">
        <v>199</v>
      </c>
      <c r="E1434" s="26"/>
      <c r="F1434" s="25"/>
    </row>
    <row r="1435" spans="1:6" x14ac:dyDescent="0.25">
      <c r="A1435" s="26">
        <v>-36.700000000000003</v>
      </c>
      <c r="B1435" s="27" t="s">
        <v>199</v>
      </c>
      <c r="E1435" s="26"/>
      <c r="F1435" s="25"/>
    </row>
    <row r="1436" spans="1:6" x14ac:dyDescent="0.25">
      <c r="A1436" s="26">
        <v>-36.6</v>
      </c>
      <c r="B1436" s="27" t="s">
        <v>199</v>
      </c>
      <c r="E1436" s="26"/>
      <c r="F1436" s="25"/>
    </row>
    <row r="1437" spans="1:6" x14ac:dyDescent="0.25">
      <c r="A1437" s="26">
        <v>-36.5</v>
      </c>
      <c r="B1437" s="27" t="s">
        <v>199</v>
      </c>
      <c r="E1437" s="26"/>
      <c r="F1437" s="25"/>
    </row>
    <row r="1438" spans="1:6" x14ac:dyDescent="0.25">
      <c r="A1438" s="26">
        <v>-36.4</v>
      </c>
      <c r="B1438" s="27" t="s">
        <v>199</v>
      </c>
      <c r="E1438" s="26"/>
      <c r="F1438" s="25"/>
    </row>
    <row r="1439" spans="1:6" x14ac:dyDescent="0.25">
      <c r="A1439" s="26">
        <v>-36.299999999999997</v>
      </c>
      <c r="B1439" s="27" t="s">
        <v>199</v>
      </c>
      <c r="E1439" s="26"/>
      <c r="F1439" s="25"/>
    </row>
    <row r="1440" spans="1:6" x14ac:dyDescent="0.25">
      <c r="A1440" s="26">
        <v>-36.200000000000003</v>
      </c>
      <c r="B1440" s="27" t="s">
        <v>199</v>
      </c>
      <c r="E1440" s="26"/>
      <c r="F1440" s="25"/>
    </row>
    <row r="1441" spans="1:6" x14ac:dyDescent="0.25">
      <c r="A1441" s="26">
        <v>-36.1</v>
      </c>
      <c r="B1441" s="27" t="s">
        <v>199</v>
      </c>
      <c r="E1441" s="26"/>
      <c r="F1441" s="25"/>
    </row>
    <row r="1442" spans="1:6" x14ac:dyDescent="0.25">
      <c r="A1442" s="26">
        <v>-36</v>
      </c>
      <c r="B1442" s="27" t="s">
        <v>199</v>
      </c>
      <c r="E1442" s="26"/>
      <c r="F1442" s="25"/>
    </row>
    <row r="1443" spans="1:6" x14ac:dyDescent="0.25">
      <c r="A1443" s="26">
        <v>-35.9</v>
      </c>
      <c r="B1443" s="27" t="s">
        <v>199</v>
      </c>
      <c r="E1443" s="26"/>
      <c r="F1443" s="25"/>
    </row>
    <row r="1444" spans="1:6" x14ac:dyDescent="0.25">
      <c r="A1444" s="26">
        <v>-35.799999999999997</v>
      </c>
      <c r="B1444" s="27" t="s">
        <v>199</v>
      </c>
      <c r="E1444" s="26"/>
      <c r="F1444" s="25"/>
    </row>
    <row r="1445" spans="1:6" x14ac:dyDescent="0.25">
      <c r="A1445" s="26">
        <v>-35.700000000000003</v>
      </c>
      <c r="B1445" s="27" t="s">
        <v>199</v>
      </c>
      <c r="E1445" s="26"/>
      <c r="F1445" s="25"/>
    </row>
    <row r="1446" spans="1:6" x14ac:dyDescent="0.25">
      <c r="A1446" s="26">
        <v>-35.6</v>
      </c>
      <c r="B1446" s="27" t="s">
        <v>199</v>
      </c>
      <c r="E1446" s="26"/>
      <c r="F1446" s="25"/>
    </row>
    <row r="1447" spans="1:6" x14ac:dyDescent="0.25">
      <c r="A1447" s="26">
        <v>-35.5</v>
      </c>
      <c r="B1447" s="27" t="s">
        <v>199</v>
      </c>
      <c r="E1447" s="26"/>
      <c r="F1447" s="25"/>
    </row>
    <row r="1448" spans="1:6" x14ac:dyDescent="0.25">
      <c r="A1448" s="26">
        <v>-35.4</v>
      </c>
      <c r="B1448" s="27" t="s">
        <v>199</v>
      </c>
      <c r="E1448" s="26"/>
      <c r="F1448" s="25"/>
    </row>
    <row r="1449" spans="1:6" x14ac:dyDescent="0.25">
      <c r="A1449" s="26">
        <v>-35.299999999999997</v>
      </c>
      <c r="B1449" s="27" t="s">
        <v>199</v>
      </c>
      <c r="E1449" s="26"/>
      <c r="F1449" s="25"/>
    </row>
    <row r="1450" spans="1:6" x14ac:dyDescent="0.25">
      <c r="A1450" s="26">
        <v>-35.200000000000003</v>
      </c>
      <c r="B1450" s="27" t="s">
        <v>199</v>
      </c>
      <c r="E1450" s="26"/>
      <c r="F1450" s="25"/>
    </row>
    <row r="1451" spans="1:6" x14ac:dyDescent="0.25">
      <c r="A1451" s="26">
        <v>-35.1</v>
      </c>
      <c r="B1451" s="27" t="s">
        <v>199</v>
      </c>
      <c r="E1451" s="26"/>
      <c r="F1451" s="25"/>
    </row>
    <row r="1452" spans="1:6" x14ac:dyDescent="0.25">
      <c r="A1452" s="26">
        <v>-35</v>
      </c>
      <c r="B1452" s="27" t="s">
        <v>199</v>
      </c>
      <c r="E1452" s="26"/>
      <c r="F1452" s="25"/>
    </row>
    <row r="1453" spans="1:6" x14ac:dyDescent="0.25">
      <c r="A1453" s="26">
        <v>-34.9</v>
      </c>
      <c r="B1453" s="27" t="s">
        <v>199</v>
      </c>
      <c r="E1453" s="26"/>
      <c r="F1453" s="25"/>
    </row>
    <row r="1454" spans="1:6" x14ac:dyDescent="0.25">
      <c r="A1454" s="26">
        <v>-34.799999999999997</v>
      </c>
      <c r="B1454" s="27" t="s">
        <v>199</v>
      </c>
      <c r="E1454" s="26"/>
      <c r="F1454" s="25"/>
    </row>
    <row r="1455" spans="1:6" x14ac:dyDescent="0.25">
      <c r="A1455" s="26">
        <v>-34.700000000000003</v>
      </c>
      <c r="B1455" s="27" t="s">
        <v>199</v>
      </c>
      <c r="E1455" s="26"/>
      <c r="F1455" s="25"/>
    </row>
    <row r="1456" spans="1:6" x14ac:dyDescent="0.25">
      <c r="A1456" s="26">
        <v>-34.6</v>
      </c>
      <c r="B1456" s="27" t="s">
        <v>199</v>
      </c>
      <c r="E1456" s="26"/>
      <c r="F1456" s="25"/>
    </row>
    <row r="1457" spans="1:6" x14ac:dyDescent="0.25">
      <c r="A1457" s="26">
        <v>-34.5</v>
      </c>
      <c r="B1457" s="27" t="s">
        <v>199</v>
      </c>
      <c r="E1457" s="26"/>
      <c r="F1457" s="25"/>
    </row>
    <row r="1458" spans="1:6" x14ac:dyDescent="0.25">
      <c r="A1458" s="26">
        <v>-34.4</v>
      </c>
      <c r="B1458" s="27" t="s">
        <v>199</v>
      </c>
      <c r="E1458" s="26"/>
      <c r="F1458" s="25"/>
    </row>
    <row r="1459" spans="1:6" x14ac:dyDescent="0.25">
      <c r="A1459" s="26">
        <v>-34.299999999999997</v>
      </c>
      <c r="B1459" s="27" t="s">
        <v>199</v>
      </c>
      <c r="E1459" s="26"/>
      <c r="F1459" s="25"/>
    </row>
    <row r="1460" spans="1:6" x14ac:dyDescent="0.25">
      <c r="A1460" s="26">
        <v>-34.200000000000003</v>
      </c>
      <c r="B1460" s="27" t="s">
        <v>199</v>
      </c>
      <c r="E1460" s="26"/>
      <c r="F1460" s="25"/>
    </row>
    <row r="1461" spans="1:6" x14ac:dyDescent="0.25">
      <c r="A1461" s="26">
        <v>-34.1</v>
      </c>
      <c r="B1461" s="27" t="s">
        <v>199</v>
      </c>
      <c r="E1461" s="26"/>
      <c r="F1461" s="25"/>
    </row>
    <row r="1462" spans="1:6" x14ac:dyDescent="0.25">
      <c r="A1462" s="26">
        <v>-34</v>
      </c>
      <c r="B1462" s="27" t="s">
        <v>199</v>
      </c>
      <c r="E1462" s="26"/>
      <c r="F1462" s="25"/>
    </row>
    <row r="1463" spans="1:6" x14ac:dyDescent="0.25">
      <c r="A1463" s="26">
        <v>-33.9</v>
      </c>
      <c r="B1463" s="27" t="s">
        <v>199</v>
      </c>
      <c r="E1463" s="26"/>
      <c r="F1463" s="25"/>
    </row>
    <row r="1464" spans="1:6" x14ac:dyDescent="0.25">
      <c r="A1464" s="26">
        <v>-33.799999999999997</v>
      </c>
      <c r="B1464" s="27" t="s">
        <v>199</v>
      </c>
      <c r="E1464" s="26"/>
      <c r="F1464" s="25"/>
    </row>
    <row r="1465" spans="1:6" x14ac:dyDescent="0.25">
      <c r="A1465" s="26">
        <v>-33.700000000000003</v>
      </c>
      <c r="B1465" s="27" t="s">
        <v>199</v>
      </c>
      <c r="E1465" s="26"/>
      <c r="F1465" s="25"/>
    </row>
    <row r="1466" spans="1:6" x14ac:dyDescent="0.25">
      <c r="A1466" s="26">
        <v>-33.6</v>
      </c>
      <c r="B1466" s="27" t="s">
        <v>199</v>
      </c>
      <c r="E1466" s="26"/>
      <c r="F1466" s="25"/>
    </row>
    <row r="1467" spans="1:6" x14ac:dyDescent="0.25">
      <c r="A1467" s="26">
        <v>-33.5</v>
      </c>
      <c r="B1467" s="27" t="s">
        <v>199</v>
      </c>
      <c r="E1467" s="26"/>
      <c r="F1467" s="25"/>
    </row>
    <row r="1468" spans="1:6" x14ac:dyDescent="0.25">
      <c r="A1468" s="26">
        <v>-33.4</v>
      </c>
      <c r="B1468" s="27" t="s">
        <v>199</v>
      </c>
      <c r="E1468" s="26"/>
      <c r="F1468" s="25"/>
    </row>
    <row r="1469" spans="1:6" x14ac:dyDescent="0.25">
      <c r="A1469" s="26">
        <v>-33.299999999999997</v>
      </c>
      <c r="B1469" s="27" t="s">
        <v>199</v>
      </c>
      <c r="E1469" s="26"/>
      <c r="F1469" s="25"/>
    </row>
    <row r="1470" spans="1:6" x14ac:dyDescent="0.25">
      <c r="A1470" s="26">
        <v>-33.200000000000003</v>
      </c>
      <c r="B1470" s="27" t="s">
        <v>199</v>
      </c>
      <c r="E1470" s="26"/>
      <c r="F1470" s="25"/>
    </row>
    <row r="1471" spans="1:6" x14ac:dyDescent="0.25">
      <c r="A1471" s="26">
        <v>-33.1</v>
      </c>
      <c r="B1471" s="27" t="s">
        <v>199</v>
      </c>
      <c r="E1471" s="26"/>
      <c r="F1471" s="25"/>
    </row>
    <row r="1472" spans="1:6" x14ac:dyDescent="0.25">
      <c r="A1472" s="26">
        <v>-33</v>
      </c>
      <c r="B1472" s="27" t="s">
        <v>199</v>
      </c>
      <c r="E1472" s="26"/>
      <c r="F1472" s="25"/>
    </row>
    <row r="1473" spans="1:6" x14ac:dyDescent="0.25">
      <c r="A1473" s="26">
        <v>-32.9</v>
      </c>
      <c r="B1473" s="27" t="s">
        <v>199</v>
      </c>
      <c r="E1473" s="26"/>
      <c r="F1473" s="25"/>
    </row>
    <row r="1474" spans="1:6" x14ac:dyDescent="0.25">
      <c r="A1474" s="26">
        <v>-32.799999999999997</v>
      </c>
      <c r="B1474" s="27" t="s">
        <v>199</v>
      </c>
      <c r="E1474" s="26"/>
      <c r="F1474" s="25"/>
    </row>
    <row r="1475" spans="1:6" x14ac:dyDescent="0.25">
      <c r="A1475" s="26">
        <v>-32.700000000000003</v>
      </c>
      <c r="B1475" s="27" t="s">
        <v>199</v>
      </c>
      <c r="E1475" s="26"/>
      <c r="F1475" s="25"/>
    </row>
    <row r="1476" spans="1:6" x14ac:dyDescent="0.25">
      <c r="A1476" s="26">
        <v>-32.6</v>
      </c>
      <c r="B1476" s="27" t="s">
        <v>199</v>
      </c>
      <c r="E1476" s="26"/>
      <c r="F1476" s="25"/>
    </row>
    <row r="1477" spans="1:6" x14ac:dyDescent="0.25">
      <c r="A1477" s="26">
        <v>-32.5</v>
      </c>
      <c r="B1477" s="27" t="s">
        <v>199</v>
      </c>
      <c r="E1477" s="26"/>
      <c r="F1477" s="25"/>
    </row>
    <row r="1478" spans="1:6" x14ac:dyDescent="0.25">
      <c r="A1478" s="26">
        <v>-32.4</v>
      </c>
      <c r="B1478" s="27" t="s">
        <v>199</v>
      </c>
      <c r="E1478" s="26"/>
      <c r="F1478" s="25"/>
    </row>
    <row r="1479" spans="1:6" x14ac:dyDescent="0.25">
      <c r="A1479" s="26">
        <v>-32.299999999999997</v>
      </c>
      <c r="B1479" s="27" t="s">
        <v>199</v>
      </c>
      <c r="E1479" s="26"/>
      <c r="F1479" s="25"/>
    </row>
    <row r="1480" spans="1:6" x14ac:dyDescent="0.25">
      <c r="A1480" s="26">
        <v>-32.200000000000003</v>
      </c>
      <c r="B1480" s="27" t="s">
        <v>199</v>
      </c>
      <c r="E1480" s="26"/>
      <c r="F1480" s="25"/>
    </row>
    <row r="1481" spans="1:6" x14ac:dyDescent="0.25">
      <c r="A1481" s="26">
        <v>-32.1</v>
      </c>
      <c r="B1481" s="27" t="s">
        <v>199</v>
      </c>
      <c r="E1481" s="26"/>
      <c r="F1481" s="25"/>
    </row>
    <row r="1482" spans="1:6" x14ac:dyDescent="0.25">
      <c r="A1482" s="26">
        <v>-32</v>
      </c>
      <c r="B1482" s="27" t="s">
        <v>199</v>
      </c>
      <c r="E1482" s="26"/>
      <c r="F1482" s="25"/>
    </row>
    <row r="1483" spans="1:6" x14ac:dyDescent="0.25">
      <c r="A1483" s="26">
        <v>-31.9</v>
      </c>
      <c r="B1483" s="27" t="s">
        <v>199</v>
      </c>
      <c r="E1483" s="26"/>
      <c r="F1483" s="25"/>
    </row>
    <row r="1484" spans="1:6" x14ac:dyDescent="0.25">
      <c r="A1484" s="26">
        <v>-31.8</v>
      </c>
      <c r="B1484" s="27" t="s">
        <v>199</v>
      </c>
      <c r="E1484" s="26"/>
      <c r="F1484" s="25"/>
    </row>
    <row r="1485" spans="1:6" x14ac:dyDescent="0.25">
      <c r="A1485" s="26">
        <v>-31.7</v>
      </c>
      <c r="B1485" s="27" t="s">
        <v>199</v>
      </c>
      <c r="E1485" s="26"/>
      <c r="F1485" s="25"/>
    </row>
    <row r="1486" spans="1:6" x14ac:dyDescent="0.25">
      <c r="A1486" s="26">
        <v>-31.6</v>
      </c>
      <c r="B1486" s="27" t="s">
        <v>199</v>
      </c>
      <c r="E1486" s="26"/>
      <c r="F1486" s="25"/>
    </row>
    <row r="1487" spans="1:6" x14ac:dyDescent="0.25">
      <c r="A1487" s="26">
        <v>-31.5</v>
      </c>
      <c r="B1487" s="27" t="s">
        <v>199</v>
      </c>
      <c r="E1487" s="26"/>
      <c r="F1487" s="25"/>
    </row>
    <row r="1488" spans="1:6" x14ac:dyDescent="0.25">
      <c r="A1488" s="26">
        <v>-31.4</v>
      </c>
      <c r="B1488" s="27" t="s">
        <v>199</v>
      </c>
      <c r="E1488" s="26"/>
      <c r="F1488" s="25"/>
    </row>
    <row r="1489" spans="1:6" x14ac:dyDescent="0.25">
      <c r="A1489" s="26">
        <v>-31.3</v>
      </c>
      <c r="B1489" s="27" t="s">
        <v>199</v>
      </c>
      <c r="E1489" s="26"/>
      <c r="F1489" s="25"/>
    </row>
    <row r="1490" spans="1:6" x14ac:dyDescent="0.25">
      <c r="A1490" s="26">
        <v>-31.2</v>
      </c>
      <c r="B1490" s="27" t="s">
        <v>199</v>
      </c>
      <c r="E1490" s="26"/>
      <c r="F1490" s="25"/>
    </row>
    <row r="1491" spans="1:6" x14ac:dyDescent="0.25">
      <c r="A1491" s="26">
        <v>-31.1</v>
      </c>
      <c r="B1491" s="27" t="s">
        <v>199</v>
      </c>
      <c r="E1491" s="26"/>
      <c r="F1491" s="25"/>
    </row>
    <row r="1492" spans="1:6" x14ac:dyDescent="0.25">
      <c r="A1492" s="26">
        <v>-31</v>
      </c>
      <c r="B1492" s="27" t="s">
        <v>199</v>
      </c>
      <c r="E1492" s="26"/>
      <c r="F1492" s="25"/>
    </row>
    <row r="1493" spans="1:6" x14ac:dyDescent="0.25">
      <c r="A1493" s="26">
        <v>-30.9</v>
      </c>
      <c r="B1493" s="27" t="s">
        <v>199</v>
      </c>
      <c r="E1493" s="26"/>
      <c r="F1493" s="25"/>
    </row>
    <row r="1494" spans="1:6" x14ac:dyDescent="0.25">
      <c r="A1494" s="26">
        <v>-30.8</v>
      </c>
      <c r="B1494" s="27" t="s">
        <v>199</v>
      </c>
      <c r="E1494" s="26"/>
      <c r="F1494" s="25"/>
    </row>
    <row r="1495" spans="1:6" x14ac:dyDescent="0.25">
      <c r="A1495" s="26">
        <v>-30.7</v>
      </c>
      <c r="B1495" s="27" t="s">
        <v>199</v>
      </c>
      <c r="E1495" s="26"/>
      <c r="F1495" s="25"/>
    </row>
    <row r="1496" spans="1:6" x14ac:dyDescent="0.25">
      <c r="A1496" s="26">
        <v>-30.6</v>
      </c>
      <c r="B1496" s="27" t="s">
        <v>199</v>
      </c>
      <c r="E1496" s="26"/>
      <c r="F1496" s="25"/>
    </row>
    <row r="1497" spans="1:6" x14ac:dyDescent="0.25">
      <c r="A1497" s="26">
        <v>-30.5</v>
      </c>
      <c r="B1497" s="27" t="s">
        <v>199</v>
      </c>
      <c r="E1497" s="26"/>
      <c r="F1497" s="25"/>
    </row>
    <row r="1498" spans="1:6" x14ac:dyDescent="0.25">
      <c r="A1498" s="26">
        <v>-30.4</v>
      </c>
      <c r="B1498" s="27" t="s">
        <v>199</v>
      </c>
      <c r="E1498" s="26"/>
      <c r="F1498" s="25"/>
    </row>
    <row r="1499" spans="1:6" x14ac:dyDescent="0.25">
      <c r="A1499" s="26">
        <v>-30.3</v>
      </c>
      <c r="B1499" s="27" t="s">
        <v>199</v>
      </c>
      <c r="E1499" s="26"/>
      <c r="F1499" s="25"/>
    </row>
    <row r="1500" spans="1:6" x14ac:dyDescent="0.25">
      <c r="A1500" s="26">
        <v>-30.2</v>
      </c>
      <c r="B1500" s="27" t="s">
        <v>199</v>
      </c>
      <c r="E1500" s="26"/>
      <c r="F1500" s="25"/>
    </row>
    <row r="1501" spans="1:6" x14ac:dyDescent="0.25">
      <c r="A1501" s="26">
        <v>-30.1</v>
      </c>
      <c r="B1501" s="27" t="s">
        <v>199</v>
      </c>
      <c r="E1501" s="26"/>
      <c r="F1501" s="25"/>
    </row>
    <row r="1502" spans="1:6" x14ac:dyDescent="0.25">
      <c r="A1502" s="26">
        <v>-30</v>
      </c>
      <c r="B1502" s="27" t="s">
        <v>199</v>
      </c>
      <c r="E1502" s="26"/>
      <c r="F1502" s="25"/>
    </row>
    <row r="1503" spans="1:6" x14ac:dyDescent="0.25">
      <c r="A1503" s="26">
        <v>-29.9</v>
      </c>
      <c r="B1503" s="27" t="s">
        <v>199</v>
      </c>
      <c r="E1503" s="26"/>
      <c r="F1503" s="25"/>
    </row>
    <row r="1504" spans="1:6" x14ac:dyDescent="0.25">
      <c r="A1504" s="26">
        <v>-29.8</v>
      </c>
      <c r="B1504" s="27" t="s">
        <v>199</v>
      </c>
      <c r="E1504" s="26"/>
      <c r="F1504" s="25"/>
    </row>
    <row r="1505" spans="1:6" x14ac:dyDescent="0.25">
      <c r="A1505" s="26">
        <v>-29.7</v>
      </c>
      <c r="B1505" s="27" t="s">
        <v>199</v>
      </c>
      <c r="E1505" s="26"/>
      <c r="F1505" s="25"/>
    </row>
    <row r="1506" spans="1:6" x14ac:dyDescent="0.25">
      <c r="A1506" s="26">
        <v>-29.6</v>
      </c>
      <c r="B1506" s="27" t="s">
        <v>199</v>
      </c>
      <c r="E1506" s="26"/>
      <c r="F1506" s="25"/>
    </row>
    <row r="1507" spans="1:6" x14ac:dyDescent="0.25">
      <c r="A1507" s="26">
        <v>-29.5</v>
      </c>
      <c r="B1507" s="27" t="s">
        <v>199</v>
      </c>
      <c r="E1507" s="26"/>
      <c r="F1507" s="25"/>
    </row>
    <row r="1508" spans="1:6" x14ac:dyDescent="0.25">
      <c r="A1508" s="26">
        <v>-29.4</v>
      </c>
      <c r="B1508" s="27" t="s">
        <v>199</v>
      </c>
      <c r="E1508" s="26"/>
      <c r="F1508" s="25"/>
    </row>
    <row r="1509" spans="1:6" x14ac:dyDescent="0.25">
      <c r="A1509" s="26">
        <v>-29.3</v>
      </c>
      <c r="B1509" s="27" t="s">
        <v>199</v>
      </c>
      <c r="E1509" s="26"/>
      <c r="F1509" s="25"/>
    </row>
    <row r="1510" spans="1:6" x14ac:dyDescent="0.25">
      <c r="A1510" s="26">
        <v>-29.2</v>
      </c>
      <c r="B1510" s="27" t="s">
        <v>199</v>
      </c>
      <c r="E1510" s="26"/>
      <c r="F1510" s="25"/>
    </row>
    <row r="1511" spans="1:6" x14ac:dyDescent="0.25">
      <c r="A1511" s="26">
        <v>-29.1</v>
      </c>
      <c r="B1511" s="27" t="s">
        <v>199</v>
      </c>
      <c r="E1511" s="26"/>
      <c r="F1511" s="25"/>
    </row>
    <row r="1512" spans="1:6" x14ac:dyDescent="0.25">
      <c r="A1512" s="26">
        <v>-29</v>
      </c>
      <c r="B1512" s="27" t="s">
        <v>199</v>
      </c>
      <c r="E1512" s="26"/>
      <c r="F1512" s="25"/>
    </row>
    <row r="1513" spans="1:6" x14ac:dyDescent="0.25">
      <c r="A1513" s="26">
        <v>-28.9</v>
      </c>
      <c r="B1513" s="27" t="s">
        <v>199</v>
      </c>
      <c r="E1513" s="26"/>
      <c r="F1513" s="25"/>
    </row>
    <row r="1514" spans="1:6" x14ac:dyDescent="0.25">
      <c r="A1514" s="26">
        <v>-28.8</v>
      </c>
      <c r="B1514" s="27" t="s">
        <v>199</v>
      </c>
      <c r="E1514" s="26"/>
      <c r="F1514" s="25"/>
    </row>
    <row r="1515" spans="1:6" x14ac:dyDescent="0.25">
      <c r="A1515" s="26">
        <v>-28.7</v>
      </c>
      <c r="B1515" s="27" t="s">
        <v>199</v>
      </c>
      <c r="E1515" s="26"/>
      <c r="F1515" s="25"/>
    </row>
    <row r="1516" spans="1:6" x14ac:dyDescent="0.25">
      <c r="A1516" s="26">
        <v>-28.6</v>
      </c>
      <c r="B1516" s="27" t="s">
        <v>199</v>
      </c>
      <c r="E1516" s="26"/>
      <c r="F1516" s="25"/>
    </row>
    <row r="1517" spans="1:6" x14ac:dyDescent="0.25">
      <c r="A1517" s="26">
        <v>-28.5</v>
      </c>
      <c r="B1517" s="27" t="s">
        <v>199</v>
      </c>
      <c r="E1517" s="26"/>
      <c r="F1517" s="25"/>
    </row>
    <row r="1518" spans="1:6" x14ac:dyDescent="0.25">
      <c r="A1518" s="26">
        <v>-28.4</v>
      </c>
      <c r="B1518" s="27" t="s">
        <v>199</v>
      </c>
      <c r="E1518" s="26"/>
      <c r="F1518" s="25"/>
    </row>
    <row r="1519" spans="1:6" x14ac:dyDescent="0.25">
      <c r="A1519" s="26">
        <v>-28.3</v>
      </c>
      <c r="B1519" s="27" t="s">
        <v>199</v>
      </c>
      <c r="E1519" s="26"/>
      <c r="F1519" s="25"/>
    </row>
    <row r="1520" spans="1:6" x14ac:dyDescent="0.25">
      <c r="A1520" s="26">
        <v>-28.2</v>
      </c>
      <c r="B1520" s="27" t="s">
        <v>199</v>
      </c>
      <c r="E1520" s="26"/>
      <c r="F1520" s="25"/>
    </row>
    <row r="1521" spans="1:6" x14ac:dyDescent="0.25">
      <c r="A1521" s="26">
        <v>-28.1</v>
      </c>
      <c r="B1521" s="27" t="s">
        <v>199</v>
      </c>
      <c r="E1521" s="26"/>
      <c r="F1521" s="25"/>
    </row>
    <row r="1522" spans="1:6" x14ac:dyDescent="0.25">
      <c r="A1522" s="26">
        <v>-28</v>
      </c>
      <c r="B1522" s="27" t="s">
        <v>199</v>
      </c>
      <c r="E1522" s="26"/>
      <c r="F1522" s="25"/>
    </row>
    <row r="1523" spans="1:6" x14ac:dyDescent="0.25">
      <c r="A1523" s="26">
        <v>-27.9</v>
      </c>
      <c r="B1523" s="27" t="s">
        <v>199</v>
      </c>
      <c r="E1523" s="26"/>
      <c r="F1523" s="25"/>
    </row>
    <row r="1524" spans="1:6" x14ac:dyDescent="0.25">
      <c r="A1524" s="26">
        <v>-27.8</v>
      </c>
      <c r="B1524" s="27" t="s">
        <v>199</v>
      </c>
      <c r="E1524" s="26"/>
      <c r="F1524" s="25"/>
    </row>
    <row r="1525" spans="1:6" x14ac:dyDescent="0.25">
      <c r="A1525" s="26">
        <v>-27.7</v>
      </c>
      <c r="B1525" s="27" t="s">
        <v>199</v>
      </c>
      <c r="E1525" s="26"/>
      <c r="F1525" s="25"/>
    </row>
    <row r="1526" spans="1:6" x14ac:dyDescent="0.25">
      <c r="A1526" s="26">
        <v>-27.6</v>
      </c>
      <c r="B1526" s="27" t="s">
        <v>199</v>
      </c>
      <c r="E1526" s="26"/>
      <c r="F1526" s="25"/>
    </row>
    <row r="1527" spans="1:6" x14ac:dyDescent="0.25">
      <c r="A1527" s="26">
        <v>-27.5</v>
      </c>
      <c r="B1527" s="27" t="s">
        <v>199</v>
      </c>
      <c r="E1527" s="26"/>
      <c r="F1527" s="25"/>
    </row>
    <row r="1528" spans="1:6" x14ac:dyDescent="0.25">
      <c r="A1528" s="26">
        <v>-27.4</v>
      </c>
      <c r="B1528" s="27" t="s">
        <v>199</v>
      </c>
      <c r="E1528" s="26"/>
      <c r="F1528" s="25"/>
    </row>
    <row r="1529" spans="1:6" x14ac:dyDescent="0.25">
      <c r="A1529" s="26">
        <v>-27.3</v>
      </c>
      <c r="B1529" s="27" t="s">
        <v>199</v>
      </c>
      <c r="E1529" s="26"/>
      <c r="F1529" s="25"/>
    </row>
    <row r="1530" spans="1:6" x14ac:dyDescent="0.25">
      <c r="A1530" s="26">
        <v>-27.2</v>
      </c>
      <c r="B1530" s="27" t="s">
        <v>199</v>
      </c>
      <c r="E1530" s="26"/>
      <c r="F1530" s="25"/>
    </row>
    <row r="1531" spans="1:6" x14ac:dyDescent="0.25">
      <c r="A1531" s="26">
        <v>-27.1</v>
      </c>
      <c r="B1531" s="27" t="s">
        <v>199</v>
      </c>
      <c r="E1531" s="26"/>
      <c r="F1531" s="25"/>
    </row>
    <row r="1532" spans="1:6" x14ac:dyDescent="0.25">
      <c r="A1532" s="26">
        <v>-27</v>
      </c>
      <c r="B1532" s="27" t="s">
        <v>199</v>
      </c>
      <c r="E1532" s="26"/>
      <c r="F1532" s="25"/>
    </row>
    <row r="1533" spans="1:6" x14ac:dyDescent="0.25">
      <c r="A1533" s="26">
        <v>-26.9</v>
      </c>
      <c r="B1533" s="27" t="s">
        <v>199</v>
      </c>
      <c r="E1533" s="26"/>
      <c r="F1533" s="25"/>
    </row>
    <row r="1534" spans="1:6" x14ac:dyDescent="0.25">
      <c r="A1534" s="26">
        <v>-26.8</v>
      </c>
      <c r="B1534" s="27" t="s">
        <v>199</v>
      </c>
      <c r="E1534" s="26"/>
      <c r="F1534" s="25"/>
    </row>
    <row r="1535" spans="1:6" x14ac:dyDescent="0.25">
      <c r="A1535" s="26">
        <v>-26.7</v>
      </c>
      <c r="B1535" s="27" t="s">
        <v>199</v>
      </c>
      <c r="E1535" s="26"/>
      <c r="F1535" s="25"/>
    </row>
    <row r="1536" spans="1:6" x14ac:dyDescent="0.25">
      <c r="A1536" s="26">
        <v>-26.6</v>
      </c>
      <c r="B1536" s="27" t="s">
        <v>199</v>
      </c>
      <c r="E1536" s="26"/>
      <c r="F1536" s="25"/>
    </row>
    <row r="1537" spans="1:6" x14ac:dyDescent="0.25">
      <c r="A1537" s="26">
        <v>-26.5</v>
      </c>
      <c r="B1537" s="27" t="s">
        <v>199</v>
      </c>
      <c r="E1537" s="26"/>
      <c r="F1537" s="25"/>
    </row>
    <row r="1538" spans="1:6" x14ac:dyDescent="0.25">
      <c r="A1538" s="26">
        <v>-26.4</v>
      </c>
      <c r="B1538" s="27" t="s">
        <v>199</v>
      </c>
      <c r="E1538" s="26"/>
      <c r="F1538" s="25"/>
    </row>
    <row r="1539" spans="1:6" x14ac:dyDescent="0.25">
      <c r="A1539" s="26">
        <v>-26.3</v>
      </c>
      <c r="B1539" s="27" t="s">
        <v>199</v>
      </c>
      <c r="E1539" s="26"/>
      <c r="F1539" s="25"/>
    </row>
    <row r="1540" spans="1:6" x14ac:dyDescent="0.25">
      <c r="A1540" s="26">
        <v>-26.2</v>
      </c>
      <c r="B1540" s="27" t="s">
        <v>199</v>
      </c>
      <c r="E1540" s="26"/>
      <c r="F1540" s="25"/>
    </row>
    <row r="1541" spans="1:6" x14ac:dyDescent="0.25">
      <c r="A1541" s="26">
        <v>-26.1</v>
      </c>
      <c r="B1541" s="27" t="s">
        <v>199</v>
      </c>
      <c r="E1541" s="26"/>
      <c r="F1541" s="25"/>
    </row>
    <row r="1542" spans="1:6" x14ac:dyDescent="0.25">
      <c r="A1542" s="26">
        <v>-26</v>
      </c>
      <c r="B1542" s="27" t="s">
        <v>199</v>
      </c>
      <c r="E1542" s="26"/>
      <c r="F1542" s="25"/>
    </row>
    <row r="1543" spans="1:6" x14ac:dyDescent="0.25">
      <c r="A1543" s="26">
        <v>-25.9</v>
      </c>
      <c r="B1543" s="27" t="s">
        <v>199</v>
      </c>
      <c r="E1543" s="26"/>
      <c r="F1543" s="25"/>
    </row>
    <row r="1544" spans="1:6" x14ac:dyDescent="0.25">
      <c r="A1544" s="26">
        <v>-25.8</v>
      </c>
      <c r="B1544" s="27" t="s">
        <v>199</v>
      </c>
      <c r="E1544" s="26"/>
      <c r="F1544" s="25"/>
    </row>
    <row r="1545" spans="1:6" x14ac:dyDescent="0.25">
      <c r="A1545" s="26">
        <v>-25.7</v>
      </c>
      <c r="B1545" s="27" t="s">
        <v>199</v>
      </c>
      <c r="E1545" s="26"/>
      <c r="F1545" s="25"/>
    </row>
    <row r="1546" spans="1:6" x14ac:dyDescent="0.25">
      <c r="A1546" s="26">
        <v>-25.6</v>
      </c>
      <c r="B1546" s="27" t="s">
        <v>199</v>
      </c>
      <c r="E1546" s="26"/>
      <c r="F1546" s="25"/>
    </row>
    <row r="1547" spans="1:6" x14ac:dyDescent="0.25">
      <c r="A1547" s="26">
        <v>-25.5</v>
      </c>
      <c r="B1547" s="27" t="s">
        <v>199</v>
      </c>
      <c r="E1547" s="26"/>
      <c r="F1547" s="25"/>
    </row>
    <row r="1548" spans="1:6" x14ac:dyDescent="0.25">
      <c r="A1548" s="26">
        <v>-25.4</v>
      </c>
      <c r="B1548" s="27" t="s">
        <v>199</v>
      </c>
      <c r="E1548" s="26"/>
      <c r="F1548" s="25"/>
    </row>
    <row r="1549" spans="1:6" x14ac:dyDescent="0.25">
      <c r="A1549" s="26">
        <v>-25.3</v>
      </c>
      <c r="B1549" s="27" t="s">
        <v>199</v>
      </c>
      <c r="E1549" s="26"/>
      <c r="F1549" s="25"/>
    </row>
    <row r="1550" spans="1:6" x14ac:dyDescent="0.25">
      <c r="A1550" s="26">
        <v>-25.2</v>
      </c>
      <c r="B1550" s="27" t="s">
        <v>199</v>
      </c>
      <c r="E1550" s="26"/>
      <c r="F1550" s="25"/>
    </row>
    <row r="1551" spans="1:6" x14ac:dyDescent="0.25">
      <c r="A1551" s="26">
        <v>-25.1</v>
      </c>
      <c r="B1551" s="27" t="s">
        <v>199</v>
      </c>
      <c r="E1551" s="26"/>
      <c r="F1551" s="25"/>
    </row>
    <row r="1552" spans="1:6" x14ac:dyDescent="0.25">
      <c r="A1552" s="26">
        <v>-25</v>
      </c>
      <c r="B1552" s="27" t="s">
        <v>199</v>
      </c>
      <c r="E1552" s="26"/>
      <c r="F1552" s="25"/>
    </row>
    <row r="1553" spans="1:6" x14ac:dyDescent="0.25">
      <c r="A1553" s="26">
        <v>-24.9</v>
      </c>
      <c r="B1553" s="27" t="s">
        <v>199</v>
      </c>
      <c r="E1553" s="26"/>
      <c r="F1553" s="25"/>
    </row>
    <row r="1554" spans="1:6" x14ac:dyDescent="0.25">
      <c r="A1554" s="26">
        <v>-24.8</v>
      </c>
      <c r="B1554" s="27" t="s">
        <v>199</v>
      </c>
      <c r="E1554" s="26"/>
      <c r="F1554" s="25"/>
    </row>
    <row r="1555" spans="1:6" x14ac:dyDescent="0.25">
      <c r="A1555" s="26">
        <v>-24.7</v>
      </c>
      <c r="B1555" s="27" t="s">
        <v>199</v>
      </c>
      <c r="E1555" s="26"/>
      <c r="F1555" s="25"/>
    </row>
    <row r="1556" spans="1:6" x14ac:dyDescent="0.25">
      <c r="A1556" s="26">
        <v>-24.6</v>
      </c>
      <c r="B1556" s="27" t="s">
        <v>199</v>
      </c>
      <c r="E1556" s="26"/>
      <c r="F1556" s="25"/>
    </row>
    <row r="1557" spans="1:6" x14ac:dyDescent="0.25">
      <c r="A1557" s="26">
        <v>-24.5</v>
      </c>
      <c r="B1557" s="27" t="s">
        <v>199</v>
      </c>
      <c r="E1557" s="26"/>
      <c r="F1557" s="25"/>
    </row>
    <row r="1558" spans="1:6" x14ac:dyDescent="0.25">
      <c r="A1558" s="26">
        <v>-24.4</v>
      </c>
      <c r="B1558" s="27" t="s">
        <v>199</v>
      </c>
      <c r="E1558" s="26"/>
      <c r="F1558" s="25"/>
    </row>
    <row r="1559" spans="1:6" x14ac:dyDescent="0.25">
      <c r="A1559" s="26">
        <v>-24.3</v>
      </c>
      <c r="B1559" s="27" t="s">
        <v>199</v>
      </c>
      <c r="E1559" s="26"/>
      <c r="F1559" s="25"/>
    </row>
    <row r="1560" spans="1:6" x14ac:dyDescent="0.25">
      <c r="A1560" s="26">
        <v>-24.2</v>
      </c>
      <c r="B1560" s="27" t="s">
        <v>199</v>
      </c>
      <c r="E1560" s="26"/>
      <c r="F1560" s="25"/>
    </row>
    <row r="1561" spans="1:6" x14ac:dyDescent="0.25">
      <c r="A1561" s="26">
        <v>-24.1</v>
      </c>
      <c r="B1561" s="27" t="s">
        <v>199</v>
      </c>
      <c r="E1561" s="26"/>
      <c r="F1561" s="25"/>
    </row>
    <row r="1562" spans="1:6" x14ac:dyDescent="0.25">
      <c r="A1562" s="26">
        <v>-24</v>
      </c>
      <c r="B1562" s="27" t="s">
        <v>199</v>
      </c>
      <c r="E1562" s="26"/>
      <c r="F1562" s="25"/>
    </row>
    <row r="1563" spans="1:6" x14ac:dyDescent="0.25">
      <c r="A1563" s="26">
        <v>-23.9</v>
      </c>
      <c r="B1563" s="27" t="s">
        <v>199</v>
      </c>
      <c r="E1563" s="26"/>
      <c r="F1563" s="25"/>
    </row>
    <row r="1564" spans="1:6" x14ac:dyDescent="0.25">
      <c r="A1564" s="26">
        <v>-23.8</v>
      </c>
      <c r="B1564" s="27" t="s">
        <v>199</v>
      </c>
      <c r="E1564" s="26"/>
      <c r="F1564" s="25"/>
    </row>
    <row r="1565" spans="1:6" x14ac:dyDescent="0.25">
      <c r="A1565" s="26">
        <v>-23.7</v>
      </c>
      <c r="B1565" s="27" t="s">
        <v>199</v>
      </c>
      <c r="E1565" s="26"/>
      <c r="F1565" s="25"/>
    </row>
    <row r="1566" spans="1:6" x14ac:dyDescent="0.25">
      <c r="A1566" s="26">
        <v>-23.6</v>
      </c>
      <c r="B1566" s="27" t="s">
        <v>199</v>
      </c>
      <c r="E1566" s="26"/>
      <c r="F1566" s="25"/>
    </row>
    <row r="1567" spans="1:6" x14ac:dyDescent="0.25">
      <c r="A1567" s="26">
        <v>-23.5</v>
      </c>
      <c r="B1567" s="27" t="s">
        <v>199</v>
      </c>
      <c r="E1567" s="26"/>
      <c r="F1567" s="25"/>
    </row>
    <row r="1568" spans="1:6" x14ac:dyDescent="0.25">
      <c r="A1568" s="26">
        <v>-23.4</v>
      </c>
      <c r="B1568" s="27" t="s">
        <v>199</v>
      </c>
      <c r="E1568" s="26"/>
      <c r="F1568" s="25"/>
    </row>
    <row r="1569" spans="1:6" x14ac:dyDescent="0.25">
      <c r="A1569" s="26">
        <v>-23.3</v>
      </c>
      <c r="B1569" s="27" t="s">
        <v>199</v>
      </c>
      <c r="E1569" s="26"/>
      <c r="F1569" s="25"/>
    </row>
    <row r="1570" spans="1:6" x14ac:dyDescent="0.25">
      <c r="A1570" s="26">
        <v>-23.2</v>
      </c>
      <c r="B1570" s="27" t="s">
        <v>199</v>
      </c>
      <c r="E1570" s="26"/>
      <c r="F1570" s="25"/>
    </row>
    <row r="1571" spans="1:6" x14ac:dyDescent="0.25">
      <c r="A1571" s="26">
        <v>-23.1</v>
      </c>
      <c r="B1571" s="27" t="s">
        <v>199</v>
      </c>
      <c r="E1571" s="26"/>
      <c r="F1571" s="25"/>
    </row>
    <row r="1572" spans="1:6" x14ac:dyDescent="0.25">
      <c r="A1572" s="26">
        <v>-23</v>
      </c>
      <c r="B1572" s="27" t="s">
        <v>199</v>
      </c>
      <c r="E1572" s="26"/>
      <c r="F1572" s="25"/>
    </row>
    <row r="1573" spans="1:6" x14ac:dyDescent="0.25">
      <c r="A1573" s="26">
        <v>-22.9</v>
      </c>
      <c r="B1573" s="27" t="s">
        <v>199</v>
      </c>
      <c r="E1573" s="26"/>
      <c r="F1573" s="25"/>
    </row>
    <row r="1574" spans="1:6" x14ac:dyDescent="0.25">
      <c r="A1574" s="26">
        <v>-22.8</v>
      </c>
      <c r="B1574" s="27" t="s">
        <v>199</v>
      </c>
      <c r="E1574" s="26"/>
      <c r="F1574" s="25"/>
    </row>
    <row r="1575" spans="1:6" x14ac:dyDescent="0.25">
      <c r="A1575" s="26">
        <v>-22.7</v>
      </c>
      <c r="B1575" s="27" t="s">
        <v>199</v>
      </c>
      <c r="E1575" s="26"/>
      <c r="F1575" s="25"/>
    </row>
    <row r="1576" spans="1:6" x14ac:dyDescent="0.25">
      <c r="A1576" s="26">
        <v>-22.6</v>
      </c>
      <c r="B1576" s="27" t="s">
        <v>199</v>
      </c>
      <c r="E1576" s="26"/>
      <c r="F1576" s="25"/>
    </row>
    <row r="1577" spans="1:6" x14ac:dyDescent="0.25">
      <c r="A1577" s="26">
        <v>-22.5</v>
      </c>
      <c r="B1577" s="27" t="s">
        <v>194</v>
      </c>
      <c r="E1577" s="26"/>
      <c r="F1577" s="25"/>
    </row>
    <row r="1578" spans="1:6" x14ac:dyDescent="0.25">
      <c r="A1578" s="26">
        <v>-22.4</v>
      </c>
      <c r="B1578" s="27" t="s">
        <v>194</v>
      </c>
      <c r="E1578" s="26"/>
      <c r="F1578" s="25"/>
    </row>
    <row r="1579" spans="1:6" x14ac:dyDescent="0.25">
      <c r="A1579" s="26">
        <v>-22.3</v>
      </c>
      <c r="B1579" s="27" t="s">
        <v>194</v>
      </c>
      <c r="E1579" s="26"/>
      <c r="F1579" s="25"/>
    </row>
    <row r="1580" spans="1:6" x14ac:dyDescent="0.25">
      <c r="A1580" s="26">
        <v>-22.2</v>
      </c>
      <c r="B1580" s="27" t="s">
        <v>194</v>
      </c>
      <c r="E1580" s="26"/>
      <c r="F1580" s="25"/>
    </row>
    <row r="1581" spans="1:6" x14ac:dyDescent="0.25">
      <c r="A1581" s="26">
        <v>-22.1</v>
      </c>
      <c r="B1581" s="27" t="s">
        <v>194</v>
      </c>
      <c r="E1581" s="26"/>
      <c r="F1581" s="25"/>
    </row>
    <row r="1582" spans="1:6" x14ac:dyDescent="0.25">
      <c r="A1582" s="26">
        <v>-22</v>
      </c>
      <c r="B1582" s="27" t="s">
        <v>194</v>
      </c>
      <c r="E1582" s="26"/>
      <c r="F1582" s="25"/>
    </row>
    <row r="1583" spans="1:6" x14ac:dyDescent="0.25">
      <c r="A1583" s="26">
        <v>-21.9</v>
      </c>
      <c r="B1583" s="27" t="s">
        <v>194</v>
      </c>
      <c r="E1583" s="26"/>
      <c r="F1583" s="25"/>
    </row>
    <row r="1584" spans="1:6" x14ac:dyDescent="0.25">
      <c r="A1584" s="26">
        <v>-21.8</v>
      </c>
      <c r="B1584" s="27" t="s">
        <v>194</v>
      </c>
      <c r="E1584" s="26"/>
      <c r="F1584" s="25"/>
    </row>
    <row r="1585" spans="1:6" x14ac:dyDescent="0.25">
      <c r="A1585" s="26">
        <v>-21.7</v>
      </c>
      <c r="B1585" s="27" t="s">
        <v>194</v>
      </c>
      <c r="E1585" s="26"/>
      <c r="F1585" s="25"/>
    </row>
    <row r="1586" spans="1:6" x14ac:dyDescent="0.25">
      <c r="A1586" s="26">
        <v>-21.6</v>
      </c>
      <c r="B1586" s="27" t="s">
        <v>194</v>
      </c>
      <c r="E1586" s="26"/>
      <c r="F1586" s="25"/>
    </row>
    <row r="1587" spans="1:6" x14ac:dyDescent="0.25">
      <c r="A1587" s="26">
        <v>-21.5</v>
      </c>
      <c r="B1587" s="27" t="s">
        <v>194</v>
      </c>
      <c r="E1587" s="26"/>
      <c r="F1587" s="25"/>
    </row>
    <row r="1588" spans="1:6" x14ac:dyDescent="0.25">
      <c r="A1588" s="26">
        <v>-21.4</v>
      </c>
      <c r="B1588" s="27" t="s">
        <v>194</v>
      </c>
      <c r="E1588" s="26"/>
      <c r="F1588" s="25"/>
    </row>
    <row r="1589" spans="1:6" x14ac:dyDescent="0.25">
      <c r="A1589" s="26">
        <v>-21.3</v>
      </c>
      <c r="B1589" s="27" t="s">
        <v>194</v>
      </c>
      <c r="E1589" s="26"/>
      <c r="F1589" s="25"/>
    </row>
    <row r="1590" spans="1:6" x14ac:dyDescent="0.25">
      <c r="A1590" s="26">
        <v>-21.2</v>
      </c>
      <c r="B1590" s="27" t="s">
        <v>194</v>
      </c>
      <c r="E1590" s="26"/>
      <c r="F1590" s="25"/>
    </row>
    <row r="1591" spans="1:6" x14ac:dyDescent="0.25">
      <c r="A1591" s="26">
        <v>-21.1</v>
      </c>
      <c r="B1591" s="27" t="s">
        <v>194</v>
      </c>
      <c r="E1591" s="26"/>
      <c r="F1591" s="25"/>
    </row>
    <row r="1592" spans="1:6" x14ac:dyDescent="0.25">
      <c r="A1592" s="26">
        <v>-21</v>
      </c>
      <c r="B1592" s="27" t="s">
        <v>194</v>
      </c>
      <c r="E1592" s="26"/>
      <c r="F1592" s="25"/>
    </row>
    <row r="1593" spans="1:6" x14ac:dyDescent="0.25">
      <c r="A1593" s="26">
        <v>-20.9</v>
      </c>
      <c r="B1593" s="27" t="s">
        <v>194</v>
      </c>
      <c r="E1593" s="26"/>
      <c r="F1593" s="25"/>
    </row>
    <row r="1594" spans="1:6" x14ac:dyDescent="0.25">
      <c r="A1594" s="26">
        <v>-20.8</v>
      </c>
      <c r="B1594" s="27" t="s">
        <v>194</v>
      </c>
      <c r="E1594" s="26"/>
      <c r="F1594" s="25"/>
    </row>
    <row r="1595" spans="1:6" x14ac:dyDescent="0.25">
      <c r="A1595" s="26">
        <v>-20.7</v>
      </c>
      <c r="B1595" s="27" t="s">
        <v>194</v>
      </c>
      <c r="E1595" s="26"/>
      <c r="F1595" s="25"/>
    </row>
    <row r="1596" spans="1:6" x14ac:dyDescent="0.25">
      <c r="A1596" s="26">
        <v>-20.6</v>
      </c>
      <c r="B1596" s="27" t="s">
        <v>194</v>
      </c>
      <c r="E1596" s="26"/>
      <c r="F1596" s="25"/>
    </row>
    <row r="1597" spans="1:6" x14ac:dyDescent="0.25">
      <c r="A1597" s="26">
        <v>-20.5</v>
      </c>
      <c r="B1597" s="27" t="s">
        <v>194</v>
      </c>
      <c r="E1597" s="26"/>
      <c r="F1597" s="25"/>
    </row>
    <row r="1598" spans="1:6" x14ac:dyDescent="0.25">
      <c r="A1598" s="26">
        <v>-20.399999999999999</v>
      </c>
      <c r="B1598" s="27" t="s">
        <v>194</v>
      </c>
      <c r="E1598" s="26"/>
      <c r="F1598" s="25"/>
    </row>
    <row r="1599" spans="1:6" x14ac:dyDescent="0.25">
      <c r="A1599" s="26">
        <v>-20.3</v>
      </c>
      <c r="B1599" s="27" t="s">
        <v>194</v>
      </c>
      <c r="E1599" s="26"/>
      <c r="F1599" s="25"/>
    </row>
    <row r="1600" spans="1:6" x14ac:dyDescent="0.25">
      <c r="A1600" s="26">
        <v>-20.2</v>
      </c>
      <c r="B1600" s="27" t="s">
        <v>194</v>
      </c>
      <c r="E1600" s="26"/>
      <c r="F1600" s="25"/>
    </row>
    <row r="1601" spans="1:6" x14ac:dyDescent="0.25">
      <c r="A1601" s="26">
        <v>-20.100000000000001</v>
      </c>
      <c r="B1601" s="27" t="s">
        <v>194</v>
      </c>
      <c r="E1601" s="26"/>
      <c r="F1601" s="25"/>
    </row>
    <row r="1602" spans="1:6" x14ac:dyDescent="0.25">
      <c r="A1602" s="26">
        <v>-20</v>
      </c>
      <c r="B1602" s="27" t="s">
        <v>194</v>
      </c>
      <c r="E1602" s="26"/>
      <c r="F1602" s="25"/>
    </row>
    <row r="1603" spans="1:6" x14ac:dyDescent="0.25">
      <c r="A1603" s="26">
        <v>-19.899999999999999</v>
      </c>
      <c r="B1603" s="27" t="s">
        <v>194</v>
      </c>
      <c r="E1603" s="26"/>
      <c r="F1603" s="25"/>
    </row>
    <row r="1604" spans="1:6" x14ac:dyDescent="0.25">
      <c r="A1604" s="26">
        <v>-19.8</v>
      </c>
      <c r="B1604" s="27" t="s">
        <v>194</v>
      </c>
      <c r="E1604" s="26"/>
      <c r="F1604" s="25"/>
    </row>
    <row r="1605" spans="1:6" x14ac:dyDescent="0.25">
      <c r="A1605" s="26">
        <v>-19.7</v>
      </c>
      <c r="B1605" s="27" t="s">
        <v>194</v>
      </c>
      <c r="E1605" s="26"/>
      <c r="F1605" s="25"/>
    </row>
    <row r="1606" spans="1:6" x14ac:dyDescent="0.25">
      <c r="A1606" s="26">
        <v>-19.600000000000001</v>
      </c>
      <c r="B1606" s="27" t="s">
        <v>194</v>
      </c>
      <c r="E1606" s="26"/>
      <c r="F1606" s="25"/>
    </row>
    <row r="1607" spans="1:6" x14ac:dyDescent="0.25">
      <c r="A1607" s="26">
        <v>-19.5</v>
      </c>
      <c r="B1607" s="27" t="s">
        <v>194</v>
      </c>
      <c r="E1607" s="26"/>
      <c r="F1607" s="25"/>
    </row>
    <row r="1608" spans="1:6" x14ac:dyDescent="0.25">
      <c r="A1608" s="26">
        <v>-19.399999999999999</v>
      </c>
      <c r="B1608" s="27" t="s">
        <v>194</v>
      </c>
      <c r="E1608" s="26"/>
      <c r="F1608" s="25"/>
    </row>
    <row r="1609" spans="1:6" x14ac:dyDescent="0.25">
      <c r="A1609" s="26">
        <v>-19.3</v>
      </c>
      <c r="B1609" s="27" t="s">
        <v>194</v>
      </c>
      <c r="E1609" s="26"/>
      <c r="F1609" s="25"/>
    </row>
    <row r="1610" spans="1:6" x14ac:dyDescent="0.25">
      <c r="A1610" s="26">
        <v>-19.2</v>
      </c>
      <c r="B1610" s="27" t="s">
        <v>194</v>
      </c>
      <c r="E1610" s="26"/>
      <c r="F1610" s="25"/>
    </row>
    <row r="1611" spans="1:6" x14ac:dyDescent="0.25">
      <c r="A1611" s="26">
        <v>-19.100000000000001</v>
      </c>
      <c r="B1611" s="27" t="s">
        <v>194</v>
      </c>
      <c r="E1611" s="26"/>
      <c r="F1611" s="25"/>
    </row>
    <row r="1612" spans="1:6" x14ac:dyDescent="0.25">
      <c r="A1612" s="26">
        <v>-19</v>
      </c>
      <c r="B1612" s="27" t="s">
        <v>194</v>
      </c>
      <c r="E1612" s="26"/>
      <c r="F1612" s="25"/>
    </row>
    <row r="1613" spans="1:6" x14ac:dyDescent="0.25">
      <c r="A1613" s="26">
        <v>-18.899999999999999</v>
      </c>
      <c r="B1613" s="27" t="s">
        <v>194</v>
      </c>
      <c r="E1613" s="26"/>
      <c r="F1613" s="25"/>
    </row>
    <row r="1614" spans="1:6" x14ac:dyDescent="0.25">
      <c r="A1614" s="26">
        <v>-18.8</v>
      </c>
      <c r="B1614" s="27" t="s">
        <v>194</v>
      </c>
      <c r="E1614" s="26"/>
      <c r="F1614" s="25"/>
    </row>
    <row r="1615" spans="1:6" x14ac:dyDescent="0.25">
      <c r="A1615" s="26">
        <v>-18.7</v>
      </c>
      <c r="B1615" s="27" t="s">
        <v>194</v>
      </c>
      <c r="E1615" s="26"/>
      <c r="F1615" s="25"/>
    </row>
    <row r="1616" spans="1:6" x14ac:dyDescent="0.25">
      <c r="A1616" s="26">
        <v>-18.600000000000001</v>
      </c>
      <c r="B1616" s="27" t="s">
        <v>194</v>
      </c>
      <c r="E1616" s="26"/>
      <c r="F1616" s="25"/>
    </row>
    <row r="1617" spans="1:6" x14ac:dyDescent="0.25">
      <c r="A1617" s="26">
        <v>-18.5</v>
      </c>
      <c r="B1617" s="27" t="s">
        <v>194</v>
      </c>
      <c r="E1617" s="26"/>
      <c r="F1617" s="25"/>
    </row>
    <row r="1618" spans="1:6" x14ac:dyDescent="0.25">
      <c r="A1618" s="26">
        <v>-18.399999999999999</v>
      </c>
      <c r="B1618" s="27" t="s">
        <v>194</v>
      </c>
      <c r="E1618" s="26"/>
      <c r="F1618" s="25"/>
    </row>
    <row r="1619" spans="1:6" x14ac:dyDescent="0.25">
      <c r="A1619" s="26">
        <v>-18.3</v>
      </c>
      <c r="B1619" s="27" t="s">
        <v>194</v>
      </c>
      <c r="E1619" s="26"/>
      <c r="F1619" s="25"/>
    </row>
    <row r="1620" spans="1:6" x14ac:dyDescent="0.25">
      <c r="A1620" s="26">
        <v>-18.2</v>
      </c>
      <c r="B1620" s="27" t="s">
        <v>194</v>
      </c>
      <c r="E1620" s="26"/>
      <c r="F1620" s="25"/>
    </row>
    <row r="1621" spans="1:6" x14ac:dyDescent="0.25">
      <c r="A1621" s="26">
        <v>-18.100000000000001</v>
      </c>
      <c r="B1621" s="27" t="s">
        <v>194</v>
      </c>
      <c r="E1621" s="26"/>
      <c r="F1621" s="25"/>
    </row>
    <row r="1622" spans="1:6" x14ac:dyDescent="0.25">
      <c r="A1622" s="26">
        <v>-18</v>
      </c>
      <c r="B1622" s="27" t="s">
        <v>194</v>
      </c>
      <c r="E1622" s="26"/>
      <c r="F1622" s="25"/>
    </row>
    <row r="1623" spans="1:6" x14ac:dyDescent="0.25">
      <c r="A1623" s="26">
        <v>-17.899999999999999</v>
      </c>
      <c r="B1623" s="27" t="s">
        <v>194</v>
      </c>
      <c r="E1623" s="26"/>
      <c r="F1623" s="25"/>
    </row>
    <row r="1624" spans="1:6" x14ac:dyDescent="0.25">
      <c r="A1624" s="26">
        <v>-17.8</v>
      </c>
      <c r="B1624" s="27" t="s">
        <v>194</v>
      </c>
      <c r="E1624" s="26"/>
      <c r="F1624" s="25"/>
    </row>
    <row r="1625" spans="1:6" x14ac:dyDescent="0.25">
      <c r="A1625" s="26">
        <v>-17.7</v>
      </c>
      <c r="B1625" s="27" t="s">
        <v>194</v>
      </c>
      <c r="E1625" s="26"/>
      <c r="F1625" s="25"/>
    </row>
    <row r="1626" spans="1:6" x14ac:dyDescent="0.25">
      <c r="A1626" s="26">
        <v>-17.600000000000001</v>
      </c>
      <c r="B1626" s="27" t="s">
        <v>194</v>
      </c>
      <c r="E1626" s="26"/>
      <c r="F1626" s="25"/>
    </row>
    <row r="1627" spans="1:6" x14ac:dyDescent="0.25">
      <c r="A1627" s="26">
        <v>-17.5</v>
      </c>
      <c r="B1627" s="27" t="s">
        <v>194</v>
      </c>
      <c r="E1627" s="26"/>
      <c r="F1627" s="25"/>
    </row>
    <row r="1628" spans="1:6" x14ac:dyDescent="0.25">
      <c r="A1628" s="26">
        <v>-17.399999999999999</v>
      </c>
      <c r="B1628" s="27" t="s">
        <v>194</v>
      </c>
      <c r="E1628" s="26"/>
      <c r="F1628" s="25"/>
    </row>
    <row r="1629" spans="1:6" x14ac:dyDescent="0.25">
      <c r="A1629" s="26">
        <v>-17.3</v>
      </c>
      <c r="B1629" s="27" t="s">
        <v>194</v>
      </c>
      <c r="E1629" s="26"/>
      <c r="F1629" s="25"/>
    </row>
    <row r="1630" spans="1:6" x14ac:dyDescent="0.25">
      <c r="A1630" s="26">
        <v>-17.2</v>
      </c>
      <c r="B1630" s="27" t="s">
        <v>194</v>
      </c>
      <c r="E1630" s="26"/>
      <c r="F1630" s="25"/>
    </row>
    <row r="1631" spans="1:6" x14ac:dyDescent="0.25">
      <c r="A1631" s="26">
        <v>-17.100000000000001</v>
      </c>
      <c r="B1631" s="27" t="s">
        <v>194</v>
      </c>
      <c r="E1631" s="26"/>
      <c r="F1631" s="25"/>
    </row>
    <row r="1632" spans="1:6" x14ac:dyDescent="0.25">
      <c r="A1632" s="26">
        <v>-17</v>
      </c>
      <c r="B1632" s="27" t="s">
        <v>194</v>
      </c>
      <c r="E1632" s="26"/>
      <c r="F1632" s="25"/>
    </row>
    <row r="1633" spans="1:6" x14ac:dyDescent="0.25">
      <c r="A1633" s="26">
        <v>-16.899999999999999</v>
      </c>
      <c r="B1633" s="27" t="s">
        <v>194</v>
      </c>
      <c r="E1633" s="26"/>
      <c r="F1633" s="25"/>
    </row>
    <row r="1634" spans="1:6" x14ac:dyDescent="0.25">
      <c r="A1634" s="26">
        <v>-16.8</v>
      </c>
      <c r="B1634" s="27" t="s">
        <v>194</v>
      </c>
      <c r="E1634" s="26"/>
      <c r="F1634" s="25"/>
    </row>
    <row r="1635" spans="1:6" x14ac:dyDescent="0.25">
      <c r="A1635" s="26">
        <v>-16.7</v>
      </c>
      <c r="B1635" s="27" t="s">
        <v>194</v>
      </c>
      <c r="E1635" s="26"/>
      <c r="F1635" s="25"/>
    </row>
    <row r="1636" spans="1:6" x14ac:dyDescent="0.25">
      <c r="A1636" s="26">
        <v>-16.600000000000001</v>
      </c>
      <c r="B1636" s="27" t="s">
        <v>194</v>
      </c>
      <c r="E1636" s="26"/>
      <c r="F1636" s="25"/>
    </row>
    <row r="1637" spans="1:6" x14ac:dyDescent="0.25">
      <c r="A1637" s="26">
        <v>-16.5</v>
      </c>
      <c r="B1637" s="27" t="s">
        <v>194</v>
      </c>
      <c r="E1637" s="26"/>
      <c r="F1637" s="25"/>
    </row>
    <row r="1638" spans="1:6" x14ac:dyDescent="0.25">
      <c r="A1638" s="26">
        <v>-16.399999999999999</v>
      </c>
      <c r="B1638" s="27" t="s">
        <v>194</v>
      </c>
      <c r="E1638" s="26"/>
      <c r="F1638" s="25"/>
    </row>
    <row r="1639" spans="1:6" x14ac:dyDescent="0.25">
      <c r="A1639" s="26">
        <v>-16.3</v>
      </c>
      <c r="B1639" s="27" t="s">
        <v>194</v>
      </c>
      <c r="E1639" s="26"/>
      <c r="F1639" s="25"/>
    </row>
    <row r="1640" spans="1:6" x14ac:dyDescent="0.25">
      <c r="A1640" s="26">
        <v>-16.2</v>
      </c>
      <c r="B1640" s="27" t="s">
        <v>194</v>
      </c>
      <c r="E1640" s="26"/>
      <c r="F1640" s="25"/>
    </row>
    <row r="1641" spans="1:6" x14ac:dyDescent="0.25">
      <c r="A1641" s="26">
        <v>-16.100000000000001</v>
      </c>
      <c r="B1641" s="27" t="s">
        <v>194</v>
      </c>
      <c r="E1641" s="26"/>
      <c r="F1641" s="25"/>
    </row>
    <row r="1642" spans="1:6" x14ac:dyDescent="0.25">
      <c r="A1642" s="26">
        <v>-16</v>
      </c>
      <c r="B1642" s="27" t="s">
        <v>194</v>
      </c>
      <c r="E1642" s="26"/>
      <c r="F1642" s="25"/>
    </row>
    <row r="1643" spans="1:6" x14ac:dyDescent="0.25">
      <c r="A1643" s="26">
        <v>-15.9</v>
      </c>
      <c r="B1643" s="27" t="s">
        <v>194</v>
      </c>
      <c r="E1643" s="26"/>
      <c r="F1643" s="25"/>
    </row>
    <row r="1644" spans="1:6" x14ac:dyDescent="0.25">
      <c r="A1644" s="26">
        <v>-15.8</v>
      </c>
      <c r="B1644" s="27" t="s">
        <v>194</v>
      </c>
      <c r="E1644" s="26"/>
      <c r="F1644" s="25"/>
    </row>
    <row r="1645" spans="1:6" x14ac:dyDescent="0.25">
      <c r="A1645" s="26">
        <v>-15.7</v>
      </c>
      <c r="B1645" s="27" t="s">
        <v>194</v>
      </c>
      <c r="E1645" s="26"/>
      <c r="F1645" s="25"/>
    </row>
    <row r="1646" spans="1:6" x14ac:dyDescent="0.25">
      <c r="A1646" s="26">
        <v>-15.6</v>
      </c>
      <c r="B1646" s="27" t="s">
        <v>194</v>
      </c>
      <c r="E1646" s="26"/>
      <c r="F1646" s="25"/>
    </row>
    <row r="1647" spans="1:6" x14ac:dyDescent="0.25">
      <c r="A1647" s="26">
        <v>-15.5</v>
      </c>
      <c r="B1647" s="27" t="s">
        <v>194</v>
      </c>
      <c r="E1647" s="26"/>
      <c r="F1647" s="25"/>
    </row>
    <row r="1648" spans="1:6" x14ac:dyDescent="0.25">
      <c r="A1648" s="26">
        <v>-15.4</v>
      </c>
      <c r="B1648" s="27" t="s">
        <v>194</v>
      </c>
      <c r="E1648" s="26"/>
      <c r="F1648" s="25"/>
    </row>
    <row r="1649" spans="1:6" x14ac:dyDescent="0.25">
      <c r="A1649" s="26">
        <v>-15.3</v>
      </c>
      <c r="B1649" s="27" t="s">
        <v>194</v>
      </c>
      <c r="E1649" s="26"/>
      <c r="F1649" s="25"/>
    </row>
    <row r="1650" spans="1:6" x14ac:dyDescent="0.25">
      <c r="A1650" s="26">
        <v>-15.2</v>
      </c>
      <c r="B1650" s="27" t="s">
        <v>194</v>
      </c>
      <c r="E1650" s="26"/>
      <c r="F1650" s="25"/>
    </row>
    <row r="1651" spans="1:6" x14ac:dyDescent="0.25">
      <c r="A1651" s="26">
        <v>-15.1</v>
      </c>
      <c r="B1651" s="27" t="s">
        <v>194</v>
      </c>
      <c r="E1651" s="26"/>
      <c r="F1651" s="25"/>
    </row>
    <row r="1652" spans="1:6" x14ac:dyDescent="0.25">
      <c r="A1652" s="26">
        <v>-15</v>
      </c>
      <c r="B1652" s="27" t="s">
        <v>194</v>
      </c>
      <c r="E1652" s="26"/>
      <c r="F1652" s="25"/>
    </row>
    <row r="1653" spans="1:6" x14ac:dyDescent="0.25">
      <c r="A1653" s="26">
        <v>-14.9</v>
      </c>
      <c r="B1653" s="27" t="s">
        <v>194</v>
      </c>
      <c r="E1653" s="26"/>
      <c r="F1653" s="25"/>
    </row>
    <row r="1654" spans="1:6" x14ac:dyDescent="0.25">
      <c r="A1654" s="26">
        <v>-14.8</v>
      </c>
      <c r="B1654" s="27" t="s">
        <v>194</v>
      </c>
      <c r="E1654" s="26"/>
      <c r="F1654" s="25"/>
    </row>
    <row r="1655" spans="1:6" x14ac:dyDescent="0.25">
      <c r="A1655" s="26">
        <v>-14.7</v>
      </c>
      <c r="B1655" s="27" t="s">
        <v>194</v>
      </c>
      <c r="E1655" s="26"/>
      <c r="F1655" s="25"/>
    </row>
    <row r="1656" spans="1:6" x14ac:dyDescent="0.25">
      <c r="A1656" s="26">
        <v>-14.6</v>
      </c>
      <c r="B1656" s="27" t="s">
        <v>194</v>
      </c>
      <c r="E1656" s="26"/>
      <c r="F1656" s="25"/>
    </row>
    <row r="1657" spans="1:6" x14ac:dyDescent="0.25">
      <c r="A1657" s="26">
        <v>-14.5</v>
      </c>
      <c r="B1657" s="27" t="s">
        <v>194</v>
      </c>
      <c r="E1657" s="26"/>
      <c r="F1657" s="25"/>
    </row>
    <row r="1658" spans="1:6" x14ac:dyDescent="0.25">
      <c r="A1658" s="26">
        <v>-14.4</v>
      </c>
      <c r="B1658" s="27" t="s">
        <v>194</v>
      </c>
      <c r="E1658" s="26"/>
      <c r="F1658" s="25"/>
    </row>
    <row r="1659" spans="1:6" x14ac:dyDescent="0.25">
      <c r="A1659" s="26">
        <v>-14.3</v>
      </c>
      <c r="B1659" s="27" t="s">
        <v>194</v>
      </c>
      <c r="E1659" s="26"/>
      <c r="F1659" s="25"/>
    </row>
    <row r="1660" spans="1:6" x14ac:dyDescent="0.25">
      <c r="A1660" s="26">
        <v>-14.2</v>
      </c>
      <c r="B1660" s="27" t="s">
        <v>194</v>
      </c>
      <c r="E1660" s="26"/>
      <c r="F1660" s="25"/>
    </row>
    <row r="1661" spans="1:6" x14ac:dyDescent="0.25">
      <c r="A1661" s="26">
        <v>-14.1</v>
      </c>
      <c r="B1661" s="27" t="s">
        <v>194</v>
      </c>
      <c r="E1661" s="26"/>
      <c r="F1661" s="25"/>
    </row>
    <row r="1662" spans="1:6" x14ac:dyDescent="0.25">
      <c r="A1662" s="26">
        <v>-14</v>
      </c>
      <c r="B1662" s="27" t="s">
        <v>194</v>
      </c>
      <c r="E1662" s="26"/>
      <c r="F1662" s="25"/>
    </row>
    <row r="1663" spans="1:6" x14ac:dyDescent="0.25">
      <c r="A1663" s="26">
        <v>-13.9</v>
      </c>
      <c r="B1663" s="27" t="s">
        <v>194</v>
      </c>
      <c r="E1663" s="26"/>
      <c r="F1663" s="25"/>
    </row>
    <row r="1664" spans="1:6" x14ac:dyDescent="0.25">
      <c r="A1664" s="26">
        <v>-13.8</v>
      </c>
      <c r="B1664" s="27" t="s">
        <v>194</v>
      </c>
      <c r="E1664" s="26"/>
      <c r="F1664" s="25"/>
    </row>
    <row r="1665" spans="1:6" x14ac:dyDescent="0.25">
      <c r="A1665" s="26">
        <v>-13.7</v>
      </c>
      <c r="B1665" s="27" t="s">
        <v>194</v>
      </c>
      <c r="E1665" s="26"/>
      <c r="F1665" s="25"/>
    </row>
    <row r="1666" spans="1:6" x14ac:dyDescent="0.25">
      <c r="A1666" s="26">
        <v>-13.6</v>
      </c>
      <c r="B1666" s="27" t="s">
        <v>194</v>
      </c>
      <c r="E1666" s="26"/>
      <c r="F1666" s="25"/>
    </row>
    <row r="1667" spans="1:6" x14ac:dyDescent="0.25">
      <c r="A1667" s="26">
        <v>-13.5</v>
      </c>
      <c r="B1667" s="27" t="s">
        <v>194</v>
      </c>
      <c r="E1667" s="26"/>
      <c r="F1667" s="25"/>
    </row>
    <row r="1668" spans="1:6" x14ac:dyDescent="0.25">
      <c r="A1668" s="26">
        <v>-13.4</v>
      </c>
      <c r="B1668" s="27" t="s">
        <v>194</v>
      </c>
      <c r="E1668" s="26"/>
      <c r="F1668" s="25"/>
    </row>
    <row r="1669" spans="1:6" x14ac:dyDescent="0.25">
      <c r="A1669" s="26">
        <v>-13.3</v>
      </c>
      <c r="B1669" s="27" t="s">
        <v>194</v>
      </c>
      <c r="E1669" s="26"/>
      <c r="F1669" s="25"/>
    </row>
    <row r="1670" spans="1:6" x14ac:dyDescent="0.25">
      <c r="A1670" s="26">
        <v>-13.2</v>
      </c>
      <c r="B1670" s="27" t="s">
        <v>194</v>
      </c>
      <c r="E1670" s="26"/>
      <c r="F1670" s="25"/>
    </row>
    <row r="1671" spans="1:6" x14ac:dyDescent="0.25">
      <c r="A1671" s="26">
        <v>-13.1</v>
      </c>
      <c r="B1671" s="27" t="s">
        <v>194</v>
      </c>
      <c r="E1671" s="26"/>
      <c r="F1671" s="25"/>
    </row>
    <row r="1672" spans="1:6" x14ac:dyDescent="0.25">
      <c r="A1672" s="26">
        <v>-13</v>
      </c>
      <c r="B1672" s="27" t="s">
        <v>194</v>
      </c>
      <c r="E1672" s="26"/>
      <c r="F1672" s="25"/>
    </row>
    <row r="1673" spans="1:6" x14ac:dyDescent="0.25">
      <c r="A1673" s="26">
        <v>-12.9</v>
      </c>
      <c r="B1673" s="27" t="s">
        <v>194</v>
      </c>
      <c r="E1673" s="26"/>
      <c r="F1673" s="25"/>
    </row>
    <row r="1674" spans="1:6" x14ac:dyDescent="0.25">
      <c r="A1674" s="26">
        <v>-12.8</v>
      </c>
      <c r="B1674" s="27" t="s">
        <v>194</v>
      </c>
      <c r="E1674" s="26"/>
      <c r="F1674" s="25"/>
    </row>
    <row r="1675" spans="1:6" x14ac:dyDescent="0.25">
      <c r="A1675" s="26">
        <v>-12.7</v>
      </c>
      <c r="B1675" s="27" t="s">
        <v>194</v>
      </c>
      <c r="E1675" s="26"/>
      <c r="F1675" s="25"/>
    </row>
    <row r="1676" spans="1:6" x14ac:dyDescent="0.25">
      <c r="A1676" s="26">
        <v>-12.6</v>
      </c>
      <c r="B1676" s="27" t="s">
        <v>194</v>
      </c>
      <c r="E1676" s="26"/>
      <c r="F1676" s="25"/>
    </row>
    <row r="1677" spans="1:6" x14ac:dyDescent="0.25">
      <c r="A1677" s="26">
        <v>-12.5</v>
      </c>
      <c r="B1677" s="27" t="s">
        <v>194</v>
      </c>
      <c r="E1677" s="26"/>
      <c r="F1677" s="25"/>
    </row>
    <row r="1678" spans="1:6" x14ac:dyDescent="0.25">
      <c r="A1678" s="26">
        <v>-12.4</v>
      </c>
      <c r="B1678" s="27" t="s">
        <v>194</v>
      </c>
      <c r="E1678" s="26"/>
      <c r="F1678" s="25"/>
    </row>
    <row r="1679" spans="1:6" x14ac:dyDescent="0.25">
      <c r="A1679" s="26">
        <v>-12.3</v>
      </c>
      <c r="B1679" s="27" t="s">
        <v>194</v>
      </c>
      <c r="E1679" s="26"/>
      <c r="F1679" s="25"/>
    </row>
    <row r="1680" spans="1:6" x14ac:dyDescent="0.25">
      <c r="A1680" s="26">
        <v>-12.2</v>
      </c>
      <c r="B1680" s="27" t="s">
        <v>194</v>
      </c>
      <c r="E1680" s="26"/>
      <c r="F1680" s="25"/>
    </row>
    <row r="1681" spans="1:6" x14ac:dyDescent="0.25">
      <c r="A1681" s="26">
        <v>-12.1</v>
      </c>
      <c r="B1681" s="27" t="s">
        <v>194</v>
      </c>
      <c r="E1681" s="26"/>
      <c r="F1681" s="25"/>
    </row>
    <row r="1682" spans="1:6" x14ac:dyDescent="0.25">
      <c r="A1682" s="26">
        <v>-12</v>
      </c>
      <c r="B1682" s="27" t="s">
        <v>194</v>
      </c>
      <c r="E1682" s="26"/>
      <c r="F1682" s="25"/>
    </row>
    <row r="1683" spans="1:6" x14ac:dyDescent="0.25">
      <c r="A1683" s="26">
        <v>-11.9</v>
      </c>
      <c r="B1683" s="27" t="s">
        <v>194</v>
      </c>
      <c r="E1683" s="26"/>
      <c r="F1683" s="25"/>
    </row>
    <row r="1684" spans="1:6" x14ac:dyDescent="0.25">
      <c r="A1684" s="26">
        <v>-11.8</v>
      </c>
      <c r="B1684" s="27" t="s">
        <v>194</v>
      </c>
      <c r="E1684" s="26"/>
      <c r="F1684" s="25"/>
    </row>
    <row r="1685" spans="1:6" x14ac:dyDescent="0.25">
      <c r="A1685" s="26">
        <v>-11.7</v>
      </c>
      <c r="B1685" s="27" t="s">
        <v>194</v>
      </c>
      <c r="E1685" s="26"/>
      <c r="F1685" s="25"/>
    </row>
    <row r="1686" spans="1:6" x14ac:dyDescent="0.25">
      <c r="A1686" s="26">
        <v>-11.6</v>
      </c>
      <c r="B1686" s="27" t="s">
        <v>194</v>
      </c>
      <c r="E1686" s="26"/>
      <c r="F1686" s="25"/>
    </row>
    <row r="1687" spans="1:6" x14ac:dyDescent="0.25">
      <c r="A1687" s="26">
        <v>-11.5</v>
      </c>
      <c r="B1687" s="27" t="s">
        <v>194</v>
      </c>
      <c r="E1687" s="26"/>
      <c r="F1687" s="25"/>
    </row>
    <row r="1688" spans="1:6" x14ac:dyDescent="0.25">
      <c r="A1688" s="26">
        <v>-11.4</v>
      </c>
      <c r="B1688" s="27" t="s">
        <v>194</v>
      </c>
      <c r="E1688" s="26"/>
      <c r="F1688" s="25"/>
    </row>
    <row r="1689" spans="1:6" x14ac:dyDescent="0.25">
      <c r="A1689" s="26">
        <v>-11.3</v>
      </c>
      <c r="B1689" s="27" t="s">
        <v>194</v>
      </c>
      <c r="E1689" s="26"/>
      <c r="F1689" s="25"/>
    </row>
    <row r="1690" spans="1:6" x14ac:dyDescent="0.25">
      <c r="A1690" s="26">
        <v>-11.2</v>
      </c>
      <c r="B1690" s="27" t="s">
        <v>194</v>
      </c>
      <c r="E1690" s="26"/>
      <c r="F1690" s="25"/>
    </row>
    <row r="1691" spans="1:6" x14ac:dyDescent="0.25">
      <c r="A1691" s="26">
        <v>-11.1</v>
      </c>
      <c r="B1691" s="27" t="s">
        <v>194</v>
      </c>
      <c r="E1691" s="26"/>
      <c r="F1691" s="25"/>
    </row>
    <row r="1692" spans="1:6" x14ac:dyDescent="0.25">
      <c r="A1692" s="26">
        <v>-11</v>
      </c>
      <c r="B1692" s="27" t="s">
        <v>194</v>
      </c>
      <c r="E1692" s="26"/>
      <c r="F1692" s="25"/>
    </row>
    <row r="1693" spans="1:6" x14ac:dyDescent="0.25">
      <c r="A1693" s="26">
        <v>-10.9</v>
      </c>
      <c r="B1693" s="27" t="s">
        <v>194</v>
      </c>
      <c r="E1693" s="26"/>
      <c r="F1693" s="25"/>
    </row>
    <row r="1694" spans="1:6" x14ac:dyDescent="0.25">
      <c r="A1694" s="26">
        <v>-10.8</v>
      </c>
      <c r="B1694" s="27" t="s">
        <v>194</v>
      </c>
      <c r="E1694" s="26"/>
      <c r="F1694" s="25"/>
    </row>
    <row r="1695" spans="1:6" x14ac:dyDescent="0.25">
      <c r="A1695" s="26">
        <v>-10.7</v>
      </c>
      <c r="B1695" s="27" t="s">
        <v>194</v>
      </c>
      <c r="E1695" s="26"/>
      <c r="F1695" s="25"/>
    </row>
    <row r="1696" spans="1:6" x14ac:dyDescent="0.25">
      <c r="A1696" s="26">
        <v>-10.6</v>
      </c>
      <c r="B1696" s="27" t="s">
        <v>194</v>
      </c>
      <c r="E1696" s="26"/>
      <c r="F1696" s="25"/>
    </row>
    <row r="1697" spans="1:6" x14ac:dyDescent="0.25">
      <c r="A1697" s="26">
        <v>-10.5</v>
      </c>
      <c r="B1697" s="27" t="s">
        <v>194</v>
      </c>
      <c r="E1697" s="26"/>
      <c r="F1697" s="25"/>
    </row>
    <row r="1698" spans="1:6" x14ac:dyDescent="0.25">
      <c r="A1698" s="26">
        <v>-10.4</v>
      </c>
      <c r="B1698" s="27" t="s">
        <v>194</v>
      </c>
      <c r="E1698" s="26"/>
      <c r="F1698" s="25"/>
    </row>
    <row r="1699" spans="1:6" x14ac:dyDescent="0.25">
      <c r="A1699" s="26">
        <v>-10.3</v>
      </c>
      <c r="B1699" s="27" t="s">
        <v>194</v>
      </c>
      <c r="E1699" s="26"/>
      <c r="F1699" s="25"/>
    </row>
    <row r="1700" spans="1:6" x14ac:dyDescent="0.25">
      <c r="A1700" s="26">
        <v>-10.199999999999999</v>
      </c>
      <c r="B1700" s="27" t="s">
        <v>194</v>
      </c>
      <c r="E1700" s="26"/>
      <c r="F1700" s="25"/>
    </row>
    <row r="1701" spans="1:6" x14ac:dyDescent="0.25">
      <c r="A1701" s="26">
        <v>-10.1</v>
      </c>
      <c r="B1701" s="27" t="s">
        <v>194</v>
      </c>
      <c r="E1701" s="26"/>
      <c r="F1701" s="25"/>
    </row>
    <row r="1702" spans="1:6" x14ac:dyDescent="0.25">
      <c r="A1702" s="26">
        <v>-10</v>
      </c>
      <c r="B1702" s="27" t="s">
        <v>194</v>
      </c>
      <c r="E1702" s="26"/>
      <c r="F1702" s="25"/>
    </row>
    <row r="1703" spans="1:6" x14ac:dyDescent="0.25">
      <c r="A1703" s="26">
        <v>-9.9</v>
      </c>
      <c r="B1703" s="27" t="s">
        <v>194</v>
      </c>
      <c r="E1703" s="26"/>
      <c r="F1703" s="25"/>
    </row>
    <row r="1704" spans="1:6" x14ac:dyDescent="0.25">
      <c r="A1704" s="26">
        <v>-9.8000000000000007</v>
      </c>
      <c r="B1704" s="27" t="s">
        <v>194</v>
      </c>
      <c r="E1704" s="26"/>
      <c r="F1704" s="25"/>
    </row>
    <row r="1705" spans="1:6" x14ac:dyDescent="0.25">
      <c r="A1705" s="26">
        <v>-9.6999999999999993</v>
      </c>
      <c r="B1705" s="27" t="s">
        <v>194</v>
      </c>
      <c r="E1705" s="26"/>
      <c r="F1705" s="25"/>
    </row>
    <row r="1706" spans="1:6" x14ac:dyDescent="0.25">
      <c r="A1706" s="26">
        <v>-9.6</v>
      </c>
      <c r="B1706" s="27" t="s">
        <v>194</v>
      </c>
      <c r="E1706" s="26"/>
      <c r="F1706" s="25"/>
    </row>
    <row r="1707" spans="1:6" x14ac:dyDescent="0.25">
      <c r="A1707" s="26">
        <v>-9.5</v>
      </c>
      <c r="B1707" s="27" t="s">
        <v>194</v>
      </c>
      <c r="E1707" s="26"/>
      <c r="F1707" s="25"/>
    </row>
    <row r="1708" spans="1:6" x14ac:dyDescent="0.25">
      <c r="A1708" s="26">
        <v>-9.4</v>
      </c>
      <c r="B1708" s="27" t="s">
        <v>194</v>
      </c>
      <c r="E1708" s="26"/>
      <c r="F1708" s="25"/>
    </row>
    <row r="1709" spans="1:6" x14ac:dyDescent="0.25">
      <c r="A1709" s="26">
        <v>-9.3000000000000007</v>
      </c>
      <c r="B1709" s="27" t="s">
        <v>194</v>
      </c>
      <c r="E1709" s="26"/>
      <c r="F1709" s="25"/>
    </row>
    <row r="1710" spans="1:6" x14ac:dyDescent="0.25">
      <c r="A1710" s="26">
        <v>-9.1999999999999993</v>
      </c>
      <c r="B1710" s="27" t="s">
        <v>194</v>
      </c>
      <c r="E1710" s="26"/>
      <c r="F1710" s="25"/>
    </row>
    <row r="1711" spans="1:6" x14ac:dyDescent="0.25">
      <c r="A1711" s="26">
        <v>-9.1</v>
      </c>
      <c r="B1711" s="27" t="s">
        <v>194</v>
      </c>
      <c r="E1711" s="26"/>
      <c r="F1711" s="25"/>
    </row>
    <row r="1712" spans="1:6" x14ac:dyDescent="0.25">
      <c r="A1712" s="26">
        <v>-9</v>
      </c>
      <c r="B1712" s="27" t="s">
        <v>194</v>
      </c>
      <c r="E1712" s="26"/>
      <c r="F1712" s="25"/>
    </row>
    <row r="1713" spans="1:6" x14ac:dyDescent="0.25">
      <c r="A1713" s="26">
        <v>-8.9</v>
      </c>
      <c r="B1713" s="27" t="s">
        <v>194</v>
      </c>
      <c r="E1713" s="26"/>
      <c r="F1713" s="25"/>
    </row>
    <row r="1714" spans="1:6" x14ac:dyDescent="0.25">
      <c r="A1714" s="26">
        <v>-8.8000000000000007</v>
      </c>
      <c r="B1714" s="27" t="s">
        <v>194</v>
      </c>
      <c r="E1714" s="26"/>
      <c r="F1714" s="25"/>
    </row>
    <row r="1715" spans="1:6" x14ac:dyDescent="0.25">
      <c r="A1715" s="26">
        <v>-8.6999999999999993</v>
      </c>
      <c r="B1715" s="27" t="s">
        <v>194</v>
      </c>
      <c r="E1715" s="26"/>
      <c r="F1715" s="25"/>
    </row>
    <row r="1716" spans="1:6" x14ac:dyDescent="0.25">
      <c r="A1716" s="26">
        <v>-8.6</v>
      </c>
      <c r="B1716" s="27" t="s">
        <v>194</v>
      </c>
      <c r="E1716" s="26"/>
      <c r="F1716" s="25"/>
    </row>
    <row r="1717" spans="1:6" x14ac:dyDescent="0.25">
      <c r="A1717" s="26">
        <v>-8.5</v>
      </c>
      <c r="B1717" s="27" t="s">
        <v>194</v>
      </c>
      <c r="E1717" s="26"/>
      <c r="F1717" s="25"/>
    </row>
    <row r="1718" spans="1:6" x14ac:dyDescent="0.25">
      <c r="A1718" s="26">
        <v>-8.4</v>
      </c>
      <c r="B1718" s="27" t="s">
        <v>194</v>
      </c>
      <c r="E1718" s="26"/>
      <c r="F1718" s="25"/>
    </row>
    <row r="1719" spans="1:6" x14ac:dyDescent="0.25">
      <c r="A1719" s="26">
        <v>-8.3000000000000007</v>
      </c>
      <c r="B1719" s="27" t="s">
        <v>194</v>
      </c>
      <c r="E1719" s="26"/>
      <c r="F1719" s="25"/>
    </row>
    <row r="1720" spans="1:6" x14ac:dyDescent="0.25">
      <c r="A1720" s="26">
        <v>-8.1999999999999993</v>
      </c>
      <c r="B1720" s="27" t="s">
        <v>194</v>
      </c>
      <c r="E1720" s="26"/>
      <c r="F1720" s="25"/>
    </row>
    <row r="1721" spans="1:6" x14ac:dyDescent="0.25">
      <c r="A1721" s="26">
        <v>-8.1</v>
      </c>
      <c r="B1721" s="27" t="s">
        <v>194</v>
      </c>
      <c r="E1721" s="26"/>
      <c r="F1721" s="25"/>
    </row>
    <row r="1722" spans="1:6" x14ac:dyDescent="0.25">
      <c r="A1722" s="26">
        <v>-8</v>
      </c>
      <c r="B1722" s="27" t="s">
        <v>194</v>
      </c>
      <c r="E1722" s="26"/>
      <c r="F1722" s="25"/>
    </row>
    <row r="1723" spans="1:6" x14ac:dyDescent="0.25">
      <c r="A1723" s="26">
        <v>-7.9</v>
      </c>
      <c r="B1723" s="27" t="s">
        <v>194</v>
      </c>
      <c r="E1723" s="26"/>
      <c r="F1723" s="25"/>
    </row>
    <row r="1724" spans="1:6" x14ac:dyDescent="0.25">
      <c r="A1724" s="26">
        <v>-7.8</v>
      </c>
      <c r="B1724" s="27" t="s">
        <v>194</v>
      </c>
      <c r="E1724" s="26"/>
      <c r="F1724" s="25"/>
    </row>
    <row r="1725" spans="1:6" x14ac:dyDescent="0.25">
      <c r="A1725" s="26">
        <v>-7.7</v>
      </c>
      <c r="B1725" s="27" t="s">
        <v>194</v>
      </c>
      <c r="E1725" s="26"/>
      <c r="F1725" s="25"/>
    </row>
    <row r="1726" spans="1:6" x14ac:dyDescent="0.25">
      <c r="A1726" s="26">
        <v>-7.6</v>
      </c>
      <c r="B1726" s="27" t="s">
        <v>194</v>
      </c>
      <c r="E1726" s="26"/>
      <c r="F1726" s="25"/>
    </row>
    <row r="1727" spans="1:6" x14ac:dyDescent="0.25">
      <c r="A1727" s="26">
        <v>-7.5</v>
      </c>
      <c r="B1727" s="27" t="s">
        <v>194</v>
      </c>
      <c r="E1727" s="26"/>
      <c r="F1727" s="25"/>
    </row>
    <row r="1728" spans="1:6" x14ac:dyDescent="0.25">
      <c r="A1728" s="26">
        <v>-7.4</v>
      </c>
      <c r="B1728" s="27" t="s">
        <v>194</v>
      </c>
      <c r="E1728" s="26"/>
      <c r="F1728" s="25"/>
    </row>
    <row r="1729" spans="1:6" x14ac:dyDescent="0.25">
      <c r="A1729" s="26">
        <v>-7.3</v>
      </c>
      <c r="B1729" s="27" t="s">
        <v>194</v>
      </c>
      <c r="E1729" s="26"/>
      <c r="F1729" s="25"/>
    </row>
    <row r="1730" spans="1:6" x14ac:dyDescent="0.25">
      <c r="A1730" s="26">
        <v>-7.2</v>
      </c>
      <c r="B1730" s="27" t="s">
        <v>194</v>
      </c>
      <c r="E1730" s="26"/>
      <c r="F1730" s="25"/>
    </row>
    <row r="1731" spans="1:6" x14ac:dyDescent="0.25">
      <c r="A1731" s="26">
        <v>-7.1</v>
      </c>
      <c r="B1731" s="27" t="s">
        <v>194</v>
      </c>
      <c r="E1731" s="26"/>
      <c r="F1731" s="25"/>
    </row>
    <row r="1732" spans="1:6" x14ac:dyDescent="0.25">
      <c r="A1732" s="26">
        <v>-7</v>
      </c>
      <c r="B1732" s="27" t="s">
        <v>194</v>
      </c>
      <c r="E1732" s="26"/>
      <c r="F1732" s="25"/>
    </row>
    <row r="1733" spans="1:6" x14ac:dyDescent="0.25">
      <c r="A1733" s="26">
        <v>-6.9</v>
      </c>
      <c r="B1733" s="27" t="s">
        <v>194</v>
      </c>
      <c r="E1733" s="26"/>
      <c r="F1733" s="25"/>
    </row>
    <row r="1734" spans="1:6" x14ac:dyDescent="0.25">
      <c r="A1734" s="26">
        <v>-6.8</v>
      </c>
      <c r="B1734" s="27" t="s">
        <v>194</v>
      </c>
      <c r="E1734" s="26"/>
      <c r="F1734" s="25"/>
    </row>
    <row r="1735" spans="1:6" x14ac:dyDescent="0.25">
      <c r="A1735" s="26">
        <v>-6.7</v>
      </c>
      <c r="B1735" s="27" t="s">
        <v>194</v>
      </c>
      <c r="E1735" s="26"/>
      <c r="F1735" s="25"/>
    </row>
    <row r="1736" spans="1:6" x14ac:dyDescent="0.25">
      <c r="A1736" s="26">
        <v>-6.6</v>
      </c>
      <c r="B1736" s="27" t="s">
        <v>194</v>
      </c>
      <c r="E1736" s="26"/>
      <c r="F1736" s="25"/>
    </row>
    <row r="1737" spans="1:6" x14ac:dyDescent="0.25">
      <c r="A1737" s="26">
        <v>-6.5</v>
      </c>
      <c r="B1737" s="27" t="s">
        <v>194</v>
      </c>
      <c r="E1737" s="26"/>
      <c r="F1737" s="25"/>
    </row>
    <row r="1738" spans="1:6" x14ac:dyDescent="0.25">
      <c r="A1738" s="26">
        <v>-6.4</v>
      </c>
      <c r="B1738" s="27" t="s">
        <v>194</v>
      </c>
      <c r="E1738" s="26"/>
      <c r="F1738" s="25"/>
    </row>
    <row r="1739" spans="1:6" x14ac:dyDescent="0.25">
      <c r="A1739" s="26">
        <v>-6.3</v>
      </c>
      <c r="B1739" s="27" t="s">
        <v>194</v>
      </c>
      <c r="E1739" s="26"/>
      <c r="F1739" s="25"/>
    </row>
    <row r="1740" spans="1:6" x14ac:dyDescent="0.25">
      <c r="A1740" s="26">
        <v>-6.2</v>
      </c>
      <c r="B1740" s="27" t="s">
        <v>194</v>
      </c>
      <c r="E1740" s="26"/>
      <c r="F1740" s="25"/>
    </row>
    <row r="1741" spans="1:6" x14ac:dyDescent="0.25">
      <c r="A1741" s="26">
        <v>-6.1</v>
      </c>
      <c r="B1741" s="27" t="s">
        <v>194</v>
      </c>
      <c r="E1741" s="26"/>
      <c r="F1741" s="25"/>
    </row>
    <row r="1742" spans="1:6" x14ac:dyDescent="0.25">
      <c r="A1742" s="26">
        <v>-6</v>
      </c>
      <c r="B1742" s="27" t="s">
        <v>194</v>
      </c>
      <c r="E1742" s="26"/>
      <c r="F1742" s="25"/>
    </row>
    <row r="1743" spans="1:6" x14ac:dyDescent="0.25">
      <c r="A1743" s="26">
        <v>-5.9</v>
      </c>
      <c r="B1743" s="27" t="s">
        <v>194</v>
      </c>
      <c r="E1743" s="26"/>
      <c r="F1743" s="25"/>
    </row>
    <row r="1744" spans="1:6" x14ac:dyDescent="0.25">
      <c r="A1744" s="26">
        <v>-5.8</v>
      </c>
      <c r="B1744" s="27" t="s">
        <v>194</v>
      </c>
      <c r="E1744" s="26"/>
      <c r="F1744" s="25"/>
    </row>
    <row r="1745" spans="1:6" x14ac:dyDescent="0.25">
      <c r="A1745" s="26">
        <v>-5.7</v>
      </c>
      <c r="B1745" s="27" t="s">
        <v>194</v>
      </c>
      <c r="E1745" s="26"/>
      <c r="F1745" s="25"/>
    </row>
    <row r="1746" spans="1:6" x14ac:dyDescent="0.25">
      <c r="A1746" s="26">
        <v>-5.6</v>
      </c>
      <c r="B1746" s="27" t="s">
        <v>194</v>
      </c>
      <c r="E1746" s="26"/>
      <c r="F1746" s="25"/>
    </row>
    <row r="1747" spans="1:6" x14ac:dyDescent="0.25">
      <c r="A1747" s="26">
        <v>-5.5</v>
      </c>
      <c r="B1747" s="27" t="s">
        <v>194</v>
      </c>
      <c r="E1747" s="26"/>
      <c r="F1747" s="25"/>
    </row>
    <row r="1748" spans="1:6" x14ac:dyDescent="0.25">
      <c r="A1748" s="26">
        <v>-5.4</v>
      </c>
      <c r="B1748" s="27" t="s">
        <v>194</v>
      </c>
      <c r="E1748" s="26"/>
      <c r="F1748" s="25"/>
    </row>
    <row r="1749" spans="1:6" x14ac:dyDescent="0.25">
      <c r="A1749" s="26">
        <v>-5.3</v>
      </c>
      <c r="B1749" s="27" t="s">
        <v>194</v>
      </c>
      <c r="E1749" s="26"/>
      <c r="F1749" s="25"/>
    </row>
    <row r="1750" spans="1:6" x14ac:dyDescent="0.25">
      <c r="A1750" s="26">
        <v>-5.2</v>
      </c>
      <c r="B1750" s="27" t="s">
        <v>194</v>
      </c>
      <c r="E1750" s="26"/>
      <c r="F1750" s="25"/>
    </row>
    <row r="1751" spans="1:6" x14ac:dyDescent="0.25">
      <c r="A1751" s="26">
        <v>-5.0999999999999996</v>
      </c>
      <c r="B1751" s="27" t="s">
        <v>194</v>
      </c>
      <c r="E1751" s="26"/>
      <c r="F1751" s="25"/>
    </row>
    <row r="1752" spans="1:6" x14ac:dyDescent="0.25">
      <c r="A1752" s="26">
        <v>-5</v>
      </c>
      <c r="B1752" s="27" t="s">
        <v>194</v>
      </c>
      <c r="E1752" s="26"/>
      <c r="F1752" s="25"/>
    </row>
    <row r="1753" spans="1:6" x14ac:dyDescent="0.25">
      <c r="A1753" s="26">
        <v>-4.9000000000000004</v>
      </c>
      <c r="B1753" s="27" t="s">
        <v>194</v>
      </c>
      <c r="E1753" s="26"/>
      <c r="F1753" s="25"/>
    </row>
    <row r="1754" spans="1:6" x14ac:dyDescent="0.25">
      <c r="A1754" s="26">
        <v>-4.8</v>
      </c>
      <c r="B1754" s="27" t="s">
        <v>194</v>
      </c>
      <c r="E1754" s="26"/>
      <c r="F1754" s="25"/>
    </row>
    <row r="1755" spans="1:6" x14ac:dyDescent="0.25">
      <c r="A1755" s="26">
        <v>-4.7</v>
      </c>
      <c r="B1755" s="27" t="s">
        <v>194</v>
      </c>
      <c r="E1755" s="26"/>
      <c r="F1755" s="25"/>
    </row>
    <row r="1756" spans="1:6" x14ac:dyDescent="0.25">
      <c r="A1756" s="26">
        <v>-4.5999999999999996</v>
      </c>
      <c r="B1756" s="27" t="s">
        <v>194</v>
      </c>
      <c r="E1756" s="26"/>
      <c r="F1756" s="25"/>
    </row>
    <row r="1757" spans="1:6" x14ac:dyDescent="0.25">
      <c r="A1757" s="26">
        <v>-4.5</v>
      </c>
      <c r="B1757" s="27" t="s">
        <v>194</v>
      </c>
      <c r="E1757" s="26"/>
      <c r="F1757" s="25"/>
    </row>
    <row r="1758" spans="1:6" x14ac:dyDescent="0.25">
      <c r="A1758" s="26">
        <v>-4.4000000000000004</v>
      </c>
      <c r="B1758" s="27" t="s">
        <v>194</v>
      </c>
      <c r="E1758" s="26"/>
      <c r="F1758" s="25"/>
    </row>
    <row r="1759" spans="1:6" x14ac:dyDescent="0.25">
      <c r="A1759" s="26">
        <v>-4.3</v>
      </c>
      <c r="B1759" s="27" t="s">
        <v>194</v>
      </c>
      <c r="E1759" s="26"/>
      <c r="F1759" s="25"/>
    </row>
    <row r="1760" spans="1:6" x14ac:dyDescent="0.25">
      <c r="A1760" s="26">
        <v>-4.2</v>
      </c>
      <c r="B1760" s="27" t="s">
        <v>194</v>
      </c>
      <c r="E1760" s="26"/>
      <c r="F1760" s="25"/>
    </row>
    <row r="1761" spans="1:6" x14ac:dyDescent="0.25">
      <c r="A1761" s="26">
        <v>-4.0999999999999996</v>
      </c>
      <c r="B1761" s="27" t="s">
        <v>194</v>
      </c>
      <c r="E1761" s="26"/>
      <c r="F1761" s="25"/>
    </row>
    <row r="1762" spans="1:6" x14ac:dyDescent="0.25">
      <c r="A1762" s="26">
        <v>-4</v>
      </c>
      <c r="B1762" s="27" t="s">
        <v>194</v>
      </c>
      <c r="E1762" s="26"/>
      <c r="F1762" s="25"/>
    </row>
    <row r="1763" spans="1:6" x14ac:dyDescent="0.25">
      <c r="A1763" s="26">
        <v>-3.9</v>
      </c>
      <c r="B1763" s="27" t="s">
        <v>194</v>
      </c>
      <c r="E1763" s="26"/>
      <c r="F1763" s="25"/>
    </row>
    <row r="1764" spans="1:6" x14ac:dyDescent="0.25">
      <c r="A1764" s="26">
        <v>-3.8</v>
      </c>
      <c r="B1764" s="27" t="s">
        <v>194</v>
      </c>
      <c r="E1764" s="26"/>
      <c r="F1764" s="25"/>
    </row>
    <row r="1765" spans="1:6" x14ac:dyDescent="0.25">
      <c r="A1765" s="26">
        <v>-3.7</v>
      </c>
      <c r="B1765" s="27" t="s">
        <v>194</v>
      </c>
      <c r="E1765" s="26"/>
      <c r="F1765" s="25"/>
    </row>
    <row r="1766" spans="1:6" x14ac:dyDescent="0.25">
      <c r="A1766" s="26">
        <v>-3.6</v>
      </c>
      <c r="B1766" s="27" t="s">
        <v>194</v>
      </c>
      <c r="E1766" s="26"/>
      <c r="F1766" s="25"/>
    </row>
    <row r="1767" spans="1:6" x14ac:dyDescent="0.25">
      <c r="A1767" s="26">
        <v>-3.5</v>
      </c>
      <c r="B1767" s="27" t="s">
        <v>194</v>
      </c>
      <c r="E1767" s="26"/>
      <c r="F1767" s="25"/>
    </row>
    <row r="1768" spans="1:6" x14ac:dyDescent="0.25">
      <c r="A1768" s="26">
        <v>-3.4</v>
      </c>
      <c r="B1768" s="27" t="s">
        <v>194</v>
      </c>
      <c r="E1768" s="26"/>
      <c r="F1768" s="25"/>
    </row>
    <row r="1769" spans="1:6" x14ac:dyDescent="0.25">
      <c r="A1769" s="26">
        <v>-3.3</v>
      </c>
      <c r="B1769" s="27" t="s">
        <v>194</v>
      </c>
      <c r="E1769" s="26"/>
      <c r="F1769" s="25"/>
    </row>
    <row r="1770" spans="1:6" x14ac:dyDescent="0.25">
      <c r="A1770" s="26">
        <v>-3.2</v>
      </c>
      <c r="B1770" s="27" t="s">
        <v>194</v>
      </c>
      <c r="E1770" s="26"/>
      <c r="F1770" s="25"/>
    </row>
    <row r="1771" spans="1:6" x14ac:dyDescent="0.25">
      <c r="A1771" s="26">
        <v>-3.1</v>
      </c>
      <c r="B1771" s="27" t="s">
        <v>194</v>
      </c>
      <c r="E1771" s="26"/>
      <c r="F1771" s="25"/>
    </row>
    <row r="1772" spans="1:6" x14ac:dyDescent="0.25">
      <c r="A1772" s="26">
        <v>-3</v>
      </c>
      <c r="B1772" s="27" t="s">
        <v>194</v>
      </c>
      <c r="E1772" s="26"/>
      <c r="F1772" s="25"/>
    </row>
    <row r="1773" spans="1:6" x14ac:dyDescent="0.25">
      <c r="A1773" s="26">
        <v>-2.9</v>
      </c>
      <c r="B1773" s="27" t="s">
        <v>194</v>
      </c>
      <c r="E1773" s="26"/>
      <c r="F1773" s="25"/>
    </row>
    <row r="1774" spans="1:6" x14ac:dyDescent="0.25">
      <c r="A1774" s="26">
        <v>-2.8</v>
      </c>
      <c r="B1774" s="27" t="s">
        <v>194</v>
      </c>
      <c r="E1774" s="26"/>
      <c r="F1774" s="25"/>
    </row>
    <row r="1775" spans="1:6" x14ac:dyDescent="0.25">
      <c r="A1775" s="26">
        <v>-2.7</v>
      </c>
      <c r="B1775" s="27" t="s">
        <v>194</v>
      </c>
      <c r="E1775" s="26"/>
      <c r="F1775" s="25"/>
    </row>
    <row r="1776" spans="1:6" x14ac:dyDescent="0.25">
      <c r="A1776" s="26">
        <v>-2.6</v>
      </c>
      <c r="B1776" s="27" t="s">
        <v>194</v>
      </c>
      <c r="E1776" s="26"/>
      <c r="F1776" s="25"/>
    </row>
    <row r="1777" spans="1:6" x14ac:dyDescent="0.25">
      <c r="A1777" s="26">
        <v>-2.5</v>
      </c>
      <c r="B1777" s="27" t="s">
        <v>194</v>
      </c>
      <c r="E1777" s="26"/>
      <c r="F1777" s="25"/>
    </row>
    <row r="1778" spans="1:6" x14ac:dyDescent="0.25">
      <c r="A1778" s="26">
        <v>-2.4</v>
      </c>
      <c r="B1778" s="27" t="s">
        <v>194</v>
      </c>
      <c r="E1778" s="26"/>
      <c r="F1778" s="25"/>
    </row>
    <row r="1779" spans="1:6" x14ac:dyDescent="0.25">
      <c r="A1779" s="26">
        <v>-2.2999999999999998</v>
      </c>
      <c r="B1779" s="27" t="s">
        <v>194</v>
      </c>
      <c r="E1779" s="26"/>
      <c r="F1779" s="25"/>
    </row>
    <row r="1780" spans="1:6" x14ac:dyDescent="0.25">
      <c r="A1780" s="26">
        <v>-2.2000000000000002</v>
      </c>
      <c r="B1780" s="27" t="s">
        <v>194</v>
      </c>
      <c r="E1780" s="26"/>
      <c r="F1780" s="25"/>
    </row>
    <row r="1781" spans="1:6" x14ac:dyDescent="0.25">
      <c r="A1781" s="26">
        <v>-2.1</v>
      </c>
      <c r="B1781" s="27" t="s">
        <v>194</v>
      </c>
      <c r="E1781" s="26"/>
      <c r="F1781" s="25"/>
    </row>
    <row r="1782" spans="1:6" x14ac:dyDescent="0.25">
      <c r="A1782" s="26">
        <v>-2</v>
      </c>
      <c r="B1782" s="27" t="s">
        <v>194</v>
      </c>
      <c r="E1782" s="26"/>
      <c r="F1782" s="25"/>
    </row>
    <row r="1783" spans="1:6" x14ac:dyDescent="0.25">
      <c r="A1783" s="26">
        <v>-1.9</v>
      </c>
      <c r="B1783" s="27" t="s">
        <v>194</v>
      </c>
      <c r="E1783" s="26"/>
      <c r="F1783" s="25"/>
    </row>
    <row r="1784" spans="1:6" x14ac:dyDescent="0.25">
      <c r="A1784" s="26">
        <v>-1.8</v>
      </c>
      <c r="B1784" s="27" t="s">
        <v>194</v>
      </c>
      <c r="E1784" s="26"/>
      <c r="F1784" s="25"/>
    </row>
    <row r="1785" spans="1:6" x14ac:dyDescent="0.25">
      <c r="A1785" s="26">
        <v>-1.7</v>
      </c>
      <c r="B1785" s="27" t="s">
        <v>194</v>
      </c>
      <c r="E1785" s="26"/>
      <c r="F1785" s="25"/>
    </row>
    <row r="1786" spans="1:6" x14ac:dyDescent="0.25">
      <c r="A1786" s="26">
        <v>-1.6</v>
      </c>
      <c r="B1786" s="27" t="s">
        <v>194</v>
      </c>
      <c r="E1786" s="26"/>
      <c r="F1786" s="25"/>
    </row>
    <row r="1787" spans="1:6" x14ac:dyDescent="0.25">
      <c r="A1787" s="26">
        <v>-1.5</v>
      </c>
      <c r="B1787" s="27" t="s">
        <v>194</v>
      </c>
      <c r="E1787" s="26"/>
      <c r="F1787" s="25"/>
    </row>
    <row r="1788" spans="1:6" x14ac:dyDescent="0.25">
      <c r="A1788" s="26">
        <v>-1.4</v>
      </c>
      <c r="B1788" s="27" t="s">
        <v>194</v>
      </c>
      <c r="E1788" s="26"/>
      <c r="F1788" s="25"/>
    </row>
    <row r="1789" spans="1:6" x14ac:dyDescent="0.25">
      <c r="A1789" s="26">
        <v>-1.3</v>
      </c>
      <c r="B1789" s="27" t="s">
        <v>194</v>
      </c>
      <c r="E1789" s="26"/>
      <c r="F1789" s="25"/>
    </row>
    <row r="1790" spans="1:6" x14ac:dyDescent="0.25">
      <c r="A1790" s="26">
        <v>-1.2</v>
      </c>
      <c r="B1790" s="27" t="s">
        <v>194</v>
      </c>
      <c r="E1790" s="26"/>
      <c r="F1790" s="25"/>
    </row>
    <row r="1791" spans="1:6" x14ac:dyDescent="0.25">
      <c r="A1791" s="26">
        <v>-1.1000000000000001</v>
      </c>
      <c r="B1791" s="27" t="s">
        <v>194</v>
      </c>
      <c r="E1791" s="26"/>
      <c r="F1791" s="25"/>
    </row>
    <row r="1792" spans="1:6" x14ac:dyDescent="0.25">
      <c r="A1792" s="26">
        <v>-1</v>
      </c>
      <c r="B1792" s="27" t="s">
        <v>194</v>
      </c>
      <c r="E1792" s="26"/>
      <c r="F1792" s="25"/>
    </row>
    <row r="1793" spans="1:6" x14ac:dyDescent="0.25">
      <c r="A1793" s="26">
        <v>-0.9</v>
      </c>
      <c r="B1793" s="27" t="s">
        <v>194</v>
      </c>
      <c r="E1793" s="26"/>
      <c r="F1793" s="25"/>
    </row>
    <row r="1794" spans="1:6" x14ac:dyDescent="0.25">
      <c r="A1794" s="26">
        <v>-0.8</v>
      </c>
      <c r="B1794" s="27" t="s">
        <v>194</v>
      </c>
      <c r="E1794" s="26"/>
      <c r="F1794" s="25"/>
    </row>
    <row r="1795" spans="1:6" x14ac:dyDescent="0.25">
      <c r="A1795" s="26">
        <v>-0.7</v>
      </c>
      <c r="B1795" s="27" t="s">
        <v>194</v>
      </c>
      <c r="E1795" s="26"/>
      <c r="F1795" s="25"/>
    </row>
    <row r="1796" spans="1:6" x14ac:dyDescent="0.25">
      <c r="A1796" s="26">
        <v>-0.6</v>
      </c>
      <c r="B1796" s="27" t="s">
        <v>194</v>
      </c>
      <c r="E1796" s="26"/>
      <c r="F1796" s="25"/>
    </row>
    <row r="1797" spans="1:6" x14ac:dyDescent="0.25">
      <c r="A1797" s="26">
        <v>-0.5</v>
      </c>
      <c r="B1797" s="27" t="s">
        <v>194</v>
      </c>
      <c r="E1797" s="26"/>
      <c r="F1797" s="25"/>
    </row>
    <row r="1798" spans="1:6" x14ac:dyDescent="0.25">
      <c r="A1798" s="26">
        <v>-0.4</v>
      </c>
      <c r="B1798" s="27" t="s">
        <v>194</v>
      </c>
      <c r="E1798" s="26"/>
      <c r="F1798" s="25"/>
    </row>
    <row r="1799" spans="1:6" x14ac:dyDescent="0.25">
      <c r="A1799" s="26">
        <v>-0.3</v>
      </c>
      <c r="B1799" s="27" t="s">
        <v>194</v>
      </c>
      <c r="E1799" s="26"/>
      <c r="F1799" s="25"/>
    </row>
    <row r="1800" spans="1:6" x14ac:dyDescent="0.25">
      <c r="A1800" s="26">
        <v>-0.2</v>
      </c>
      <c r="B1800" s="27" t="s">
        <v>194</v>
      </c>
      <c r="E1800" s="26"/>
      <c r="F1800" s="25"/>
    </row>
    <row r="1801" spans="1:6" x14ac:dyDescent="0.25">
      <c r="A1801" s="26">
        <v>-0.1</v>
      </c>
      <c r="B1801" s="27" t="s">
        <v>194</v>
      </c>
      <c r="E1801" s="26"/>
      <c r="F1801" s="25"/>
    </row>
    <row r="1802" spans="1:6" x14ac:dyDescent="0.25">
      <c r="A1802" s="26">
        <v>0</v>
      </c>
      <c r="B1802" s="27" t="s">
        <v>194</v>
      </c>
      <c r="E1802" s="26"/>
      <c r="F1802" s="25"/>
    </row>
    <row r="1803" spans="1:6" x14ac:dyDescent="0.25">
      <c r="A1803" s="26">
        <v>0.1</v>
      </c>
      <c r="B1803" s="27" t="s">
        <v>194</v>
      </c>
      <c r="E1803" s="26"/>
      <c r="F1803" s="25"/>
    </row>
    <row r="1804" spans="1:6" x14ac:dyDescent="0.25">
      <c r="A1804" s="26">
        <v>0.2</v>
      </c>
      <c r="B1804" s="27" t="s">
        <v>194</v>
      </c>
      <c r="E1804" s="26"/>
      <c r="F1804" s="25"/>
    </row>
    <row r="1805" spans="1:6" x14ac:dyDescent="0.25">
      <c r="A1805" s="26">
        <v>0.3</v>
      </c>
      <c r="B1805" s="27" t="s">
        <v>194</v>
      </c>
      <c r="E1805" s="26"/>
      <c r="F1805" s="25"/>
    </row>
    <row r="1806" spans="1:6" x14ac:dyDescent="0.25">
      <c r="A1806" s="26">
        <v>0.4</v>
      </c>
      <c r="B1806" s="27" t="s">
        <v>194</v>
      </c>
      <c r="E1806" s="26"/>
      <c r="F1806" s="25"/>
    </row>
    <row r="1807" spans="1:6" x14ac:dyDescent="0.25">
      <c r="A1807" s="26">
        <v>0.5</v>
      </c>
      <c r="B1807" s="27" t="s">
        <v>194</v>
      </c>
      <c r="E1807" s="26"/>
      <c r="F1807" s="25"/>
    </row>
    <row r="1808" spans="1:6" x14ac:dyDescent="0.25">
      <c r="A1808" s="26">
        <v>0.6</v>
      </c>
      <c r="B1808" s="27" t="s">
        <v>194</v>
      </c>
      <c r="E1808" s="26"/>
      <c r="F1808" s="25"/>
    </row>
    <row r="1809" spans="1:6" x14ac:dyDescent="0.25">
      <c r="A1809" s="26">
        <v>0.7</v>
      </c>
      <c r="B1809" s="27" t="s">
        <v>194</v>
      </c>
      <c r="E1809" s="26"/>
      <c r="F1809" s="25"/>
    </row>
    <row r="1810" spans="1:6" x14ac:dyDescent="0.25">
      <c r="A1810" s="26">
        <v>0.8</v>
      </c>
      <c r="B1810" s="27" t="s">
        <v>194</v>
      </c>
      <c r="E1810" s="26"/>
      <c r="F1810" s="25"/>
    </row>
    <row r="1811" spans="1:6" x14ac:dyDescent="0.25">
      <c r="A1811" s="26">
        <v>0.9</v>
      </c>
      <c r="B1811" s="27" t="s">
        <v>194</v>
      </c>
      <c r="E1811" s="26"/>
      <c r="F1811" s="25"/>
    </row>
    <row r="1812" spans="1:6" x14ac:dyDescent="0.25">
      <c r="A1812" s="26">
        <v>1</v>
      </c>
      <c r="B1812" s="27" t="s">
        <v>194</v>
      </c>
      <c r="E1812" s="26"/>
      <c r="F1812" s="25"/>
    </row>
    <row r="1813" spans="1:6" x14ac:dyDescent="0.25">
      <c r="A1813" s="26">
        <v>1.1000000000000001</v>
      </c>
      <c r="B1813" s="27" t="s">
        <v>194</v>
      </c>
      <c r="E1813" s="26"/>
      <c r="F1813" s="25"/>
    </row>
    <row r="1814" spans="1:6" x14ac:dyDescent="0.25">
      <c r="A1814" s="26">
        <v>1.2</v>
      </c>
      <c r="B1814" s="27" t="s">
        <v>194</v>
      </c>
      <c r="E1814" s="26"/>
      <c r="F1814" s="25"/>
    </row>
    <row r="1815" spans="1:6" x14ac:dyDescent="0.25">
      <c r="A1815" s="26">
        <v>1.3</v>
      </c>
      <c r="B1815" s="27" t="s">
        <v>194</v>
      </c>
      <c r="E1815" s="26"/>
      <c r="F1815" s="25"/>
    </row>
    <row r="1816" spans="1:6" x14ac:dyDescent="0.25">
      <c r="A1816" s="26">
        <v>1.4</v>
      </c>
      <c r="B1816" s="27" t="s">
        <v>194</v>
      </c>
      <c r="E1816" s="26"/>
      <c r="F1816" s="25"/>
    </row>
    <row r="1817" spans="1:6" x14ac:dyDescent="0.25">
      <c r="A1817" s="26">
        <v>1.5</v>
      </c>
      <c r="B1817" s="27" t="s">
        <v>194</v>
      </c>
      <c r="E1817" s="26"/>
      <c r="F1817" s="25"/>
    </row>
    <row r="1818" spans="1:6" x14ac:dyDescent="0.25">
      <c r="A1818" s="26">
        <v>1.6</v>
      </c>
      <c r="B1818" s="27" t="s">
        <v>194</v>
      </c>
      <c r="E1818" s="26"/>
      <c r="F1818" s="25"/>
    </row>
    <row r="1819" spans="1:6" x14ac:dyDescent="0.25">
      <c r="A1819" s="26">
        <v>1.7</v>
      </c>
      <c r="B1819" s="27" t="s">
        <v>194</v>
      </c>
      <c r="E1819" s="26"/>
      <c r="F1819" s="25"/>
    </row>
    <row r="1820" spans="1:6" x14ac:dyDescent="0.25">
      <c r="A1820" s="26">
        <v>1.8</v>
      </c>
      <c r="B1820" s="27" t="s">
        <v>194</v>
      </c>
      <c r="E1820" s="26"/>
      <c r="F1820" s="25"/>
    </row>
    <row r="1821" spans="1:6" x14ac:dyDescent="0.25">
      <c r="A1821" s="26">
        <v>1.9</v>
      </c>
      <c r="B1821" s="27" t="s">
        <v>194</v>
      </c>
      <c r="E1821" s="26"/>
      <c r="F1821" s="25"/>
    </row>
    <row r="1822" spans="1:6" x14ac:dyDescent="0.25">
      <c r="A1822" s="26">
        <v>2</v>
      </c>
      <c r="B1822" s="27" t="s">
        <v>194</v>
      </c>
      <c r="E1822" s="26"/>
      <c r="F1822" s="25"/>
    </row>
    <row r="1823" spans="1:6" x14ac:dyDescent="0.25">
      <c r="A1823" s="26">
        <v>2.1</v>
      </c>
      <c r="B1823" s="27" t="s">
        <v>194</v>
      </c>
      <c r="E1823" s="26"/>
      <c r="F1823" s="25"/>
    </row>
    <row r="1824" spans="1:6" x14ac:dyDescent="0.25">
      <c r="A1824" s="26">
        <v>2.2000000000000002</v>
      </c>
      <c r="B1824" s="27" t="s">
        <v>194</v>
      </c>
      <c r="E1824" s="26"/>
      <c r="F1824" s="25"/>
    </row>
    <row r="1825" spans="1:6" x14ac:dyDescent="0.25">
      <c r="A1825" s="26">
        <v>2.2999999999999998</v>
      </c>
      <c r="B1825" s="27" t="s">
        <v>194</v>
      </c>
      <c r="E1825" s="26"/>
      <c r="F1825" s="25"/>
    </row>
    <row r="1826" spans="1:6" x14ac:dyDescent="0.25">
      <c r="A1826" s="26">
        <v>2.4</v>
      </c>
      <c r="B1826" s="27" t="s">
        <v>194</v>
      </c>
      <c r="E1826" s="26"/>
      <c r="F1826" s="25"/>
    </row>
    <row r="1827" spans="1:6" x14ac:dyDescent="0.25">
      <c r="A1827" s="26">
        <v>2.5</v>
      </c>
      <c r="B1827" s="27" t="s">
        <v>194</v>
      </c>
      <c r="E1827" s="26"/>
      <c r="F1827" s="25"/>
    </row>
    <row r="1828" spans="1:6" x14ac:dyDescent="0.25">
      <c r="A1828" s="26">
        <v>2.6</v>
      </c>
      <c r="B1828" s="27" t="s">
        <v>194</v>
      </c>
      <c r="E1828" s="26"/>
      <c r="F1828" s="25"/>
    </row>
    <row r="1829" spans="1:6" x14ac:dyDescent="0.25">
      <c r="A1829" s="26">
        <v>2.7</v>
      </c>
      <c r="B1829" s="27" t="s">
        <v>194</v>
      </c>
      <c r="E1829" s="26"/>
      <c r="F1829" s="25"/>
    </row>
    <row r="1830" spans="1:6" x14ac:dyDescent="0.25">
      <c r="A1830" s="26">
        <v>2.8</v>
      </c>
      <c r="B1830" s="27" t="s">
        <v>194</v>
      </c>
      <c r="E1830" s="26"/>
      <c r="F1830" s="25"/>
    </row>
    <row r="1831" spans="1:6" x14ac:dyDescent="0.25">
      <c r="A1831" s="26">
        <v>2.9</v>
      </c>
      <c r="B1831" s="27" t="s">
        <v>194</v>
      </c>
      <c r="E1831" s="26"/>
      <c r="F1831" s="25"/>
    </row>
    <row r="1832" spans="1:6" x14ac:dyDescent="0.25">
      <c r="A1832" s="26">
        <v>3</v>
      </c>
      <c r="B1832" s="27" t="s">
        <v>194</v>
      </c>
      <c r="E1832" s="26"/>
      <c r="F1832" s="25"/>
    </row>
    <row r="1833" spans="1:6" x14ac:dyDescent="0.25">
      <c r="A1833" s="26">
        <v>3.1</v>
      </c>
      <c r="B1833" s="27" t="s">
        <v>194</v>
      </c>
      <c r="E1833" s="26"/>
      <c r="F1833" s="25"/>
    </row>
    <row r="1834" spans="1:6" x14ac:dyDescent="0.25">
      <c r="A1834" s="26">
        <v>3.2</v>
      </c>
      <c r="B1834" s="27" t="s">
        <v>194</v>
      </c>
      <c r="E1834" s="26"/>
      <c r="F1834" s="25"/>
    </row>
    <row r="1835" spans="1:6" x14ac:dyDescent="0.25">
      <c r="A1835" s="26">
        <v>3.3</v>
      </c>
      <c r="B1835" s="27" t="s">
        <v>194</v>
      </c>
      <c r="E1835" s="26"/>
      <c r="F1835" s="25"/>
    </row>
    <row r="1836" spans="1:6" x14ac:dyDescent="0.25">
      <c r="A1836" s="26">
        <v>3.4</v>
      </c>
      <c r="B1836" s="27" t="s">
        <v>194</v>
      </c>
      <c r="E1836" s="26"/>
      <c r="F1836" s="25"/>
    </row>
    <row r="1837" spans="1:6" x14ac:dyDescent="0.25">
      <c r="A1837" s="26">
        <v>3.5</v>
      </c>
      <c r="B1837" s="27" t="s">
        <v>194</v>
      </c>
      <c r="E1837" s="26"/>
      <c r="F1837" s="25"/>
    </row>
    <row r="1838" spans="1:6" x14ac:dyDescent="0.25">
      <c r="A1838" s="26">
        <v>3.6</v>
      </c>
      <c r="B1838" s="27" t="s">
        <v>194</v>
      </c>
      <c r="E1838" s="26"/>
      <c r="F1838" s="25"/>
    </row>
    <row r="1839" spans="1:6" x14ac:dyDescent="0.25">
      <c r="A1839" s="26">
        <v>3.7</v>
      </c>
      <c r="B1839" s="27" t="s">
        <v>194</v>
      </c>
      <c r="E1839" s="26"/>
      <c r="F1839" s="25"/>
    </row>
    <row r="1840" spans="1:6" x14ac:dyDescent="0.25">
      <c r="A1840" s="26">
        <v>3.8</v>
      </c>
      <c r="B1840" s="27" t="s">
        <v>194</v>
      </c>
      <c r="E1840" s="26"/>
      <c r="F1840" s="25"/>
    </row>
    <row r="1841" spans="1:6" x14ac:dyDescent="0.25">
      <c r="A1841" s="26">
        <v>3.9</v>
      </c>
      <c r="B1841" s="27" t="s">
        <v>194</v>
      </c>
      <c r="E1841" s="26"/>
      <c r="F1841" s="25"/>
    </row>
    <row r="1842" spans="1:6" x14ac:dyDescent="0.25">
      <c r="A1842" s="26">
        <v>4</v>
      </c>
      <c r="B1842" s="27" t="s">
        <v>194</v>
      </c>
      <c r="E1842" s="26"/>
      <c r="F1842" s="25"/>
    </row>
    <row r="1843" spans="1:6" x14ac:dyDescent="0.25">
      <c r="A1843" s="26">
        <v>4.0999999999999996</v>
      </c>
      <c r="B1843" s="27" t="s">
        <v>194</v>
      </c>
      <c r="E1843" s="26"/>
      <c r="F1843" s="25"/>
    </row>
    <row r="1844" spans="1:6" x14ac:dyDescent="0.25">
      <c r="A1844" s="26">
        <v>4.2</v>
      </c>
      <c r="B1844" s="27" t="s">
        <v>194</v>
      </c>
      <c r="E1844" s="26"/>
      <c r="F1844" s="25"/>
    </row>
    <row r="1845" spans="1:6" x14ac:dyDescent="0.25">
      <c r="A1845" s="26">
        <v>4.3</v>
      </c>
      <c r="B1845" s="27" t="s">
        <v>194</v>
      </c>
      <c r="E1845" s="26"/>
      <c r="F1845" s="25"/>
    </row>
    <row r="1846" spans="1:6" x14ac:dyDescent="0.25">
      <c r="A1846" s="26">
        <v>4.4000000000000004</v>
      </c>
      <c r="B1846" s="27" t="s">
        <v>194</v>
      </c>
      <c r="E1846" s="26"/>
      <c r="F1846" s="25"/>
    </row>
    <row r="1847" spans="1:6" x14ac:dyDescent="0.25">
      <c r="A1847" s="26">
        <v>4.5</v>
      </c>
      <c r="B1847" s="27" t="s">
        <v>194</v>
      </c>
      <c r="E1847" s="26"/>
      <c r="F1847" s="25"/>
    </row>
    <row r="1848" spans="1:6" x14ac:dyDescent="0.25">
      <c r="A1848" s="26">
        <v>4.5999999999999996</v>
      </c>
      <c r="B1848" s="27" t="s">
        <v>194</v>
      </c>
      <c r="E1848" s="26"/>
      <c r="F1848" s="25"/>
    </row>
    <row r="1849" spans="1:6" x14ac:dyDescent="0.25">
      <c r="A1849" s="26">
        <v>4.7</v>
      </c>
      <c r="B1849" s="27" t="s">
        <v>194</v>
      </c>
      <c r="E1849" s="26"/>
      <c r="F1849" s="25"/>
    </row>
    <row r="1850" spans="1:6" x14ac:dyDescent="0.25">
      <c r="A1850" s="26">
        <v>4.8</v>
      </c>
      <c r="B1850" s="27" t="s">
        <v>194</v>
      </c>
      <c r="E1850" s="26"/>
      <c r="F1850" s="25"/>
    </row>
    <row r="1851" spans="1:6" x14ac:dyDescent="0.25">
      <c r="A1851" s="26">
        <v>4.9000000000000004</v>
      </c>
      <c r="B1851" s="27" t="s">
        <v>194</v>
      </c>
      <c r="E1851" s="26"/>
      <c r="F1851" s="25"/>
    </row>
    <row r="1852" spans="1:6" x14ac:dyDescent="0.25">
      <c r="A1852" s="26">
        <v>5</v>
      </c>
      <c r="B1852" s="27" t="s">
        <v>194</v>
      </c>
      <c r="E1852" s="26"/>
      <c r="F1852" s="25"/>
    </row>
    <row r="1853" spans="1:6" x14ac:dyDescent="0.25">
      <c r="A1853" s="26">
        <v>5.0999999999999996</v>
      </c>
      <c r="B1853" s="27" t="s">
        <v>194</v>
      </c>
      <c r="E1853" s="26"/>
      <c r="F1853" s="25"/>
    </row>
    <row r="1854" spans="1:6" x14ac:dyDescent="0.25">
      <c r="A1854" s="26">
        <v>5.2</v>
      </c>
      <c r="B1854" s="27" t="s">
        <v>194</v>
      </c>
      <c r="E1854" s="26"/>
      <c r="F1854" s="25"/>
    </row>
    <row r="1855" spans="1:6" x14ac:dyDescent="0.25">
      <c r="A1855" s="26">
        <v>5.3</v>
      </c>
      <c r="B1855" s="27" t="s">
        <v>194</v>
      </c>
      <c r="E1855" s="26"/>
      <c r="F1855" s="25"/>
    </row>
    <row r="1856" spans="1:6" x14ac:dyDescent="0.25">
      <c r="A1856" s="26">
        <v>5.4</v>
      </c>
      <c r="B1856" s="27" t="s">
        <v>194</v>
      </c>
      <c r="E1856" s="26"/>
      <c r="F1856" s="25"/>
    </row>
    <row r="1857" spans="1:6" x14ac:dyDescent="0.25">
      <c r="A1857" s="26">
        <v>5.5</v>
      </c>
      <c r="B1857" s="27" t="s">
        <v>194</v>
      </c>
      <c r="E1857" s="26"/>
      <c r="F1857" s="25"/>
    </row>
    <row r="1858" spans="1:6" x14ac:dyDescent="0.25">
      <c r="A1858" s="26">
        <v>5.6</v>
      </c>
      <c r="B1858" s="27" t="s">
        <v>194</v>
      </c>
      <c r="E1858" s="26"/>
      <c r="F1858" s="25"/>
    </row>
    <row r="1859" spans="1:6" x14ac:dyDescent="0.25">
      <c r="A1859" s="26">
        <v>5.7</v>
      </c>
      <c r="B1859" s="27" t="s">
        <v>194</v>
      </c>
      <c r="E1859" s="26"/>
      <c r="F1859" s="25"/>
    </row>
    <row r="1860" spans="1:6" x14ac:dyDescent="0.25">
      <c r="A1860" s="26">
        <v>5.8</v>
      </c>
      <c r="B1860" s="27" t="s">
        <v>194</v>
      </c>
      <c r="E1860" s="26"/>
      <c r="F1860" s="25"/>
    </row>
    <row r="1861" spans="1:6" x14ac:dyDescent="0.25">
      <c r="A1861" s="26">
        <v>5.9</v>
      </c>
      <c r="B1861" s="27" t="s">
        <v>194</v>
      </c>
      <c r="E1861" s="26"/>
      <c r="F1861" s="25"/>
    </row>
    <row r="1862" spans="1:6" x14ac:dyDescent="0.25">
      <c r="A1862" s="26">
        <v>6</v>
      </c>
      <c r="B1862" s="27" t="s">
        <v>194</v>
      </c>
      <c r="E1862" s="26"/>
      <c r="F1862" s="25"/>
    </row>
    <row r="1863" spans="1:6" x14ac:dyDescent="0.25">
      <c r="A1863" s="26">
        <v>6.1</v>
      </c>
      <c r="B1863" s="27" t="s">
        <v>194</v>
      </c>
      <c r="E1863" s="26"/>
      <c r="F1863" s="25"/>
    </row>
    <row r="1864" spans="1:6" x14ac:dyDescent="0.25">
      <c r="A1864" s="26">
        <v>6.2</v>
      </c>
      <c r="B1864" s="27" t="s">
        <v>194</v>
      </c>
      <c r="E1864" s="26"/>
      <c r="F1864" s="25"/>
    </row>
    <row r="1865" spans="1:6" x14ac:dyDescent="0.25">
      <c r="A1865" s="26">
        <v>6.3</v>
      </c>
      <c r="B1865" s="27" t="s">
        <v>194</v>
      </c>
      <c r="E1865" s="26"/>
      <c r="F1865" s="25"/>
    </row>
    <row r="1866" spans="1:6" x14ac:dyDescent="0.25">
      <c r="A1866" s="26">
        <v>6.4</v>
      </c>
      <c r="B1866" s="27" t="s">
        <v>194</v>
      </c>
      <c r="E1866" s="26"/>
      <c r="F1866" s="25"/>
    </row>
    <row r="1867" spans="1:6" x14ac:dyDescent="0.25">
      <c r="A1867" s="26">
        <v>6.5</v>
      </c>
      <c r="B1867" s="27" t="s">
        <v>194</v>
      </c>
      <c r="E1867" s="26"/>
      <c r="F1867" s="25"/>
    </row>
    <row r="1868" spans="1:6" x14ac:dyDescent="0.25">
      <c r="A1868" s="26">
        <v>6.6</v>
      </c>
      <c r="B1868" s="27" t="s">
        <v>194</v>
      </c>
      <c r="E1868" s="26"/>
      <c r="F1868" s="25"/>
    </row>
    <row r="1869" spans="1:6" x14ac:dyDescent="0.25">
      <c r="A1869" s="26">
        <v>6.7</v>
      </c>
      <c r="B1869" s="27" t="s">
        <v>194</v>
      </c>
      <c r="E1869" s="26"/>
      <c r="F1869" s="25"/>
    </row>
    <row r="1870" spans="1:6" x14ac:dyDescent="0.25">
      <c r="A1870" s="26">
        <v>6.8</v>
      </c>
      <c r="B1870" s="27" t="s">
        <v>194</v>
      </c>
      <c r="E1870" s="26"/>
      <c r="F1870" s="25"/>
    </row>
    <row r="1871" spans="1:6" x14ac:dyDescent="0.25">
      <c r="A1871" s="26">
        <v>6.9</v>
      </c>
      <c r="B1871" s="27" t="s">
        <v>194</v>
      </c>
      <c r="E1871" s="26"/>
      <c r="F1871" s="25"/>
    </row>
    <row r="1872" spans="1:6" x14ac:dyDescent="0.25">
      <c r="A1872" s="26">
        <v>7</v>
      </c>
      <c r="B1872" s="27" t="s">
        <v>194</v>
      </c>
      <c r="E1872" s="26"/>
      <c r="F1872" s="25"/>
    </row>
    <row r="1873" spans="1:6" x14ac:dyDescent="0.25">
      <c r="A1873" s="26">
        <v>7.1</v>
      </c>
      <c r="B1873" s="27" t="s">
        <v>194</v>
      </c>
      <c r="E1873" s="26"/>
      <c r="F1873" s="25"/>
    </row>
    <row r="1874" spans="1:6" x14ac:dyDescent="0.25">
      <c r="A1874" s="26">
        <v>7.2</v>
      </c>
      <c r="B1874" s="27" t="s">
        <v>194</v>
      </c>
      <c r="E1874" s="26"/>
      <c r="F1874" s="25"/>
    </row>
    <row r="1875" spans="1:6" x14ac:dyDescent="0.25">
      <c r="A1875" s="26">
        <v>7.3</v>
      </c>
      <c r="B1875" s="27" t="s">
        <v>194</v>
      </c>
      <c r="E1875" s="26"/>
      <c r="F1875" s="25"/>
    </row>
    <row r="1876" spans="1:6" x14ac:dyDescent="0.25">
      <c r="A1876" s="26">
        <v>7.4</v>
      </c>
      <c r="B1876" s="27" t="s">
        <v>194</v>
      </c>
      <c r="E1876" s="26"/>
      <c r="F1876" s="25"/>
    </row>
    <row r="1877" spans="1:6" x14ac:dyDescent="0.25">
      <c r="A1877" s="26">
        <v>7.5</v>
      </c>
      <c r="B1877" s="27" t="s">
        <v>194</v>
      </c>
      <c r="E1877" s="26"/>
      <c r="F1877" s="25"/>
    </row>
    <row r="1878" spans="1:6" x14ac:dyDescent="0.25">
      <c r="A1878" s="26">
        <v>7.6</v>
      </c>
      <c r="B1878" s="27" t="s">
        <v>194</v>
      </c>
      <c r="E1878" s="26"/>
      <c r="F1878" s="25"/>
    </row>
    <row r="1879" spans="1:6" x14ac:dyDescent="0.25">
      <c r="A1879" s="26">
        <v>7.7</v>
      </c>
      <c r="B1879" s="27" t="s">
        <v>194</v>
      </c>
      <c r="E1879" s="26"/>
      <c r="F1879" s="25"/>
    </row>
    <row r="1880" spans="1:6" x14ac:dyDescent="0.25">
      <c r="A1880" s="26">
        <v>7.8</v>
      </c>
      <c r="B1880" s="27" t="s">
        <v>194</v>
      </c>
      <c r="E1880" s="26"/>
      <c r="F1880" s="25"/>
    </row>
    <row r="1881" spans="1:6" x14ac:dyDescent="0.25">
      <c r="A1881" s="26">
        <v>7.9</v>
      </c>
      <c r="B1881" s="27" t="s">
        <v>194</v>
      </c>
      <c r="E1881" s="26"/>
      <c r="F1881" s="25"/>
    </row>
    <row r="1882" spans="1:6" x14ac:dyDescent="0.25">
      <c r="A1882" s="26">
        <v>8</v>
      </c>
      <c r="B1882" s="27" t="s">
        <v>194</v>
      </c>
      <c r="E1882" s="26"/>
      <c r="F1882" s="25"/>
    </row>
    <row r="1883" spans="1:6" x14ac:dyDescent="0.25">
      <c r="A1883" s="26">
        <v>8.1</v>
      </c>
      <c r="B1883" s="27" t="s">
        <v>194</v>
      </c>
      <c r="E1883" s="26"/>
      <c r="F1883" s="25"/>
    </row>
    <row r="1884" spans="1:6" x14ac:dyDescent="0.25">
      <c r="A1884" s="26">
        <v>8.1999999999999993</v>
      </c>
      <c r="B1884" s="27" t="s">
        <v>194</v>
      </c>
      <c r="E1884" s="26"/>
      <c r="F1884" s="25"/>
    </row>
    <row r="1885" spans="1:6" x14ac:dyDescent="0.25">
      <c r="A1885" s="26">
        <v>8.3000000000000007</v>
      </c>
      <c r="B1885" s="27" t="s">
        <v>194</v>
      </c>
      <c r="E1885" s="26"/>
      <c r="F1885" s="25"/>
    </row>
    <row r="1886" spans="1:6" x14ac:dyDescent="0.25">
      <c r="A1886" s="26">
        <v>8.4</v>
      </c>
      <c r="B1886" s="27" t="s">
        <v>194</v>
      </c>
      <c r="E1886" s="26"/>
      <c r="F1886" s="25"/>
    </row>
    <row r="1887" spans="1:6" x14ac:dyDescent="0.25">
      <c r="A1887" s="26">
        <v>8.5</v>
      </c>
      <c r="B1887" s="27" t="s">
        <v>194</v>
      </c>
      <c r="E1887" s="26"/>
      <c r="F1887" s="25"/>
    </row>
    <row r="1888" spans="1:6" x14ac:dyDescent="0.25">
      <c r="A1888" s="26">
        <v>8.6</v>
      </c>
      <c r="B1888" s="27" t="s">
        <v>194</v>
      </c>
      <c r="E1888" s="26"/>
      <c r="F1888" s="25"/>
    </row>
    <row r="1889" spans="1:6" x14ac:dyDescent="0.25">
      <c r="A1889" s="26">
        <v>8.6999999999999993</v>
      </c>
      <c r="B1889" s="27" t="s">
        <v>194</v>
      </c>
      <c r="E1889" s="26"/>
      <c r="F1889" s="25"/>
    </row>
    <row r="1890" spans="1:6" x14ac:dyDescent="0.25">
      <c r="A1890" s="26">
        <v>8.8000000000000007</v>
      </c>
      <c r="B1890" s="27" t="s">
        <v>194</v>
      </c>
      <c r="E1890" s="26"/>
      <c r="F1890" s="25"/>
    </row>
    <row r="1891" spans="1:6" x14ac:dyDescent="0.25">
      <c r="A1891" s="26">
        <v>8.9</v>
      </c>
      <c r="B1891" s="27" t="s">
        <v>194</v>
      </c>
      <c r="E1891" s="26"/>
      <c r="F1891" s="25"/>
    </row>
    <row r="1892" spans="1:6" x14ac:dyDescent="0.25">
      <c r="A1892" s="26">
        <v>9</v>
      </c>
      <c r="B1892" s="27" t="s">
        <v>194</v>
      </c>
      <c r="E1892" s="26"/>
      <c r="F1892" s="25"/>
    </row>
    <row r="1893" spans="1:6" x14ac:dyDescent="0.25">
      <c r="A1893" s="26">
        <v>9.1</v>
      </c>
      <c r="B1893" s="27" t="s">
        <v>194</v>
      </c>
      <c r="E1893" s="26"/>
      <c r="F1893" s="25"/>
    </row>
    <row r="1894" spans="1:6" x14ac:dyDescent="0.25">
      <c r="A1894" s="26">
        <v>9.1999999999999993</v>
      </c>
      <c r="B1894" s="27" t="s">
        <v>194</v>
      </c>
      <c r="E1894" s="26"/>
      <c r="F1894" s="25"/>
    </row>
    <row r="1895" spans="1:6" x14ac:dyDescent="0.25">
      <c r="A1895" s="26">
        <v>9.3000000000000007</v>
      </c>
      <c r="B1895" s="27" t="s">
        <v>194</v>
      </c>
      <c r="E1895" s="26"/>
      <c r="F1895" s="25"/>
    </row>
    <row r="1896" spans="1:6" x14ac:dyDescent="0.25">
      <c r="A1896" s="26">
        <v>9.4</v>
      </c>
      <c r="B1896" s="27" t="s">
        <v>194</v>
      </c>
      <c r="E1896" s="26"/>
      <c r="F1896" s="25"/>
    </row>
    <row r="1897" spans="1:6" x14ac:dyDescent="0.25">
      <c r="A1897" s="26">
        <v>9.5</v>
      </c>
      <c r="B1897" s="27" t="s">
        <v>194</v>
      </c>
      <c r="E1897" s="26"/>
      <c r="F1897" s="25"/>
    </row>
    <row r="1898" spans="1:6" x14ac:dyDescent="0.25">
      <c r="A1898" s="26">
        <v>9.6</v>
      </c>
      <c r="B1898" s="27" t="s">
        <v>194</v>
      </c>
      <c r="E1898" s="26"/>
      <c r="F1898" s="25"/>
    </row>
    <row r="1899" spans="1:6" x14ac:dyDescent="0.25">
      <c r="A1899" s="26">
        <v>9.6999999999999993</v>
      </c>
      <c r="B1899" s="27" t="s">
        <v>194</v>
      </c>
      <c r="E1899" s="26"/>
      <c r="F1899" s="25"/>
    </row>
    <row r="1900" spans="1:6" x14ac:dyDescent="0.25">
      <c r="A1900" s="26">
        <v>9.8000000000000007</v>
      </c>
      <c r="B1900" s="27" t="s">
        <v>194</v>
      </c>
      <c r="E1900" s="26"/>
      <c r="F1900" s="25"/>
    </row>
    <row r="1901" spans="1:6" x14ac:dyDescent="0.25">
      <c r="A1901" s="26">
        <v>9.9</v>
      </c>
      <c r="B1901" s="27" t="s">
        <v>194</v>
      </c>
      <c r="E1901" s="26"/>
      <c r="F1901" s="25"/>
    </row>
    <row r="1902" spans="1:6" x14ac:dyDescent="0.25">
      <c r="A1902" s="26">
        <v>10</v>
      </c>
      <c r="B1902" s="27" t="s">
        <v>194</v>
      </c>
      <c r="E1902" s="26"/>
      <c r="F1902" s="25"/>
    </row>
    <row r="1903" spans="1:6" x14ac:dyDescent="0.25">
      <c r="A1903" s="26">
        <v>10.1</v>
      </c>
      <c r="B1903" s="27" t="s">
        <v>194</v>
      </c>
      <c r="E1903" s="26"/>
      <c r="F1903" s="25"/>
    </row>
    <row r="1904" spans="1:6" x14ac:dyDescent="0.25">
      <c r="A1904" s="26">
        <v>10.199999999999999</v>
      </c>
      <c r="B1904" s="27" t="s">
        <v>194</v>
      </c>
      <c r="E1904" s="26"/>
      <c r="F1904" s="25"/>
    </row>
    <row r="1905" spans="1:6" x14ac:dyDescent="0.25">
      <c r="A1905" s="26">
        <v>10.3</v>
      </c>
      <c r="B1905" s="27" t="s">
        <v>194</v>
      </c>
      <c r="E1905" s="26"/>
      <c r="F1905" s="25"/>
    </row>
    <row r="1906" spans="1:6" x14ac:dyDescent="0.25">
      <c r="A1906" s="26">
        <v>10.4</v>
      </c>
      <c r="B1906" s="27" t="s">
        <v>194</v>
      </c>
      <c r="E1906" s="26"/>
      <c r="F1906" s="25"/>
    </row>
    <row r="1907" spans="1:6" x14ac:dyDescent="0.25">
      <c r="A1907" s="26">
        <v>10.5</v>
      </c>
      <c r="B1907" s="27" t="s">
        <v>194</v>
      </c>
      <c r="E1907" s="26"/>
      <c r="F1907" s="25"/>
    </row>
    <row r="1908" spans="1:6" x14ac:dyDescent="0.25">
      <c r="A1908" s="26">
        <v>10.6</v>
      </c>
      <c r="B1908" s="27" t="s">
        <v>194</v>
      </c>
      <c r="E1908" s="26"/>
      <c r="F1908" s="25"/>
    </row>
    <row r="1909" spans="1:6" x14ac:dyDescent="0.25">
      <c r="A1909" s="26">
        <v>10.7</v>
      </c>
      <c r="B1909" s="27" t="s">
        <v>194</v>
      </c>
      <c r="E1909" s="26"/>
      <c r="F1909" s="25"/>
    </row>
    <row r="1910" spans="1:6" x14ac:dyDescent="0.25">
      <c r="A1910" s="26">
        <v>10.8</v>
      </c>
      <c r="B1910" s="27" t="s">
        <v>194</v>
      </c>
      <c r="E1910" s="26"/>
      <c r="F1910" s="25"/>
    </row>
    <row r="1911" spans="1:6" x14ac:dyDescent="0.25">
      <c r="A1911" s="26">
        <v>10.9</v>
      </c>
      <c r="B1911" s="27" t="s">
        <v>194</v>
      </c>
      <c r="E1911" s="26"/>
      <c r="F1911" s="25"/>
    </row>
    <row r="1912" spans="1:6" x14ac:dyDescent="0.25">
      <c r="A1912" s="26">
        <v>11</v>
      </c>
      <c r="B1912" s="27" t="s">
        <v>194</v>
      </c>
      <c r="E1912" s="26"/>
      <c r="F1912" s="25"/>
    </row>
    <row r="1913" spans="1:6" x14ac:dyDescent="0.25">
      <c r="A1913" s="26">
        <v>11.1</v>
      </c>
      <c r="B1913" s="27" t="s">
        <v>194</v>
      </c>
      <c r="E1913" s="26"/>
      <c r="F1913" s="25"/>
    </row>
    <row r="1914" spans="1:6" x14ac:dyDescent="0.25">
      <c r="A1914" s="26">
        <v>11.2</v>
      </c>
      <c r="B1914" s="27" t="s">
        <v>194</v>
      </c>
      <c r="E1914" s="26"/>
      <c r="F1914" s="25"/>
    </row>
    <row r="1915" spans="1:6" x14ac:dyDescent="0.25">
      <c r="A1915" s="26">
        <v>11.3</v>
      </c>
      <c r="B1915" s="27" t="s">
        <v>194</v>
      </c>
      <c r="E1915" s="26"/>
      <c r="F1915" s="25"/>
    </row>
    <row r="1916" spans="1:6" x14ac:dyDescent="0.25">
      <c r="A1916" s="26">
        <v>11.4</v>
      </c>
      <c r="B1916" s="27" t="s">
        <v>194</v>
      </c>
      <c r="E1916" s="26"/>
      <c r="F1916" s="25"/>
    </row>
    <row r="1917" spans="1:6" x14ac:dyDescent="0.25">
      <c r="A1917" s="26">
        <v>11.5</v>
      </c>
      <c r="B1917" s="27" t="s">
        <v>194</v>
      </c>
      <c r="E1917" s="26"/>
      <c r="F1917" s="25"/>
    </row>
    <row r="1918" spans="1:6" x14ac:dyDescent="0.25">
      <c r="A1918" s="26">
        <v>11.6</v>
      </c>
      <c r="B1918" s="27" t="s">
        <v>194</v>
      </c>
      <c r="E1918" s="26"/>
      <c r="F1918" s="25"/>
    </row>
    <row r="1919" spans="1:6" x14ac:dyDescent="0.25">
      <c r="A1919" s="26">
        <v>11.7</v>
      </c>
      <c r="B1919" s="27" t="s">
        <v>194</v>
      </c>
      <c r="E1919" s="26"/>
      <c r="F1919" s="25"/>
    </row>
    <row r="1920" spans="1:6" x14ac:dyDescent="0.25">
      <c r="A1920" s="26">
        <v>11.8</v>
      </c>
      <c r="B1920" s="27" t="s">
        <v>194</v>
      </c>
      <c r="E1920" s="26"/>
      <c r="F1920" s="25"/>
    </row>
    <row r="1921" spans="1:6" x14ac:dyDescent="0.25">
      <c r="A1921" s="26">
        <v>11.9</v>
      </c>
      <c r="B1921" s="27" t="s">
        <v>194</v>
      </c>
      <c r="E1921" s="26"/>
      <c r="F1921" s="25"/>
    </row>
    <row r="1922" spans="1:6" x14ac:dyDescent="0.25">
      <c r="A1922" s="26">
        <v>12</v>
      </c>
      <c r="B1922" s="27" t="s">
        <v>194</v>
      </c>
      <c r="E1922" s="26"/>
      <c r="F1922" s="25"/>
    </row>
    <row r="1923" spans="1:6" x14ac:dyDescent="0.25">
      <c r="A1923" s="26">
        <v>12.1</v>
      </c>
      <c r="B1923" s="27" t="s">
        <v>194</v>
      </c>
      <c r="E1923" s="26"/>
      <c r="F1923" s="25"/>
    </row>
    <row r="1924" spans="1:6" x14ac:dyDescent="0.25">
      <c r="A1924" s="26">
        <v>12.2</v>
      </c>
      <c r="B1924" s="27" t="s">
        <v>194</v>
      </c>
      <c r="E1924" s="26"/>
      <c r="F1924" s="25"/>
    </row>
    <row r="1925" spans="1:6" x14ac:dyDescent="0.25">
      <c r="A1925" s="26">
        <v>12.3</v>
      </c>
      <c r="B1925" s="27" t="s">
        <v>194</v>
      </c>
      <c r="E1925" s="26"/>
      <c r="F1925" s="25"/>
    </row>
    <row r="1926" spans="1:6" x14ac:dyDescent="0.25">
      <c r="A1926" s="26">
        <v>12.4</v>
      </c>
      <c r="B1926" s="27" t="s">
        <v>194</v>
      </c>
      <c r="E1926" s="26"/>
      <c r="F1926" s="25"/>
    </row>
    <row r="1927" spans="1:6" x14ac:dyDescent="0.25">
      <c r="A1927" s="26">
        <v>12.5</v>
      </c>
      <c r="B1927" s="27" t="s">
        <v>194</v>
      </c>
      <c r="E1927" s="26"/>
      <c r="F1927" s="25"/>
    </row>
    <row r="1928" spans="1:6" x14ac:dyDescent="0.25">
      <c r="A1928" s="26">
        <v>12.6</v>
      </c>
      <c r="B1928" s="27" t="s">
        <v>194</v>
      </c>
      <c r="E1928" s="26"/>
      <c r="F1928" s="25"/>
    </row>
    <row r="1929" spans="1:6" x14ac:dyDescent="0.25">
      <c r="A1929" s="26">
        <v>12.7</v>
      </c>
      <c r="B1929" s="27" t="s">
        <v>194</v>
      </c>
      <c r="E1929" s="26"/>
      <c r="F1929" s="25"/>
    </row>
    <row r="1930" spans="1:6" x14ac:dyDescent="0.25">
      <c r="A1930" s="26">
        <v>12.8</v>
      </c>
      <c r="B1930" s="27" t="s">
        <v>194</v>
      </c>
      <c r="E1930" s="26"/>
      <c r="F1930" s="25"/>
    </row>
    <row r="1931" spans="1:6" x14ac:dyDescent="0.25">
      <c r="A1931" s="26">
        <v>12.9</v>
      </c>
      <c r="B1931" s="27" t="s">
        <v>194</v>
      </c>
      <c r="E1931" s="26"/>
      <c r="F1931" s="25"/>
    </row>
    <row r="1932" spans="1:6" x14ac:dyDescent="0.25">
      <c r="A1932" s="26">
        <v>13</v>
      </c>
      <c r="B1932" s="27" t="s">
        <v>194</v>
      </c>
      <c r="E1932" s="26"/>
      <c r="F1932" s="25"/>
    </row>
    <row r="1933" spans="1:6" x14ac:dyDescent="0.25">
      <c r="A1933" s="26">
        <v>13.1</v>
      </c>
      <c r="B1933" s="27" t="s">
        <v>194</v>
      </c>
      <c r="E1933" s="26"/>
      <c r="F1933" s="25"/>
    </row>
    <row r="1934" spans="1:6" x14ac:dyDescent="0.25">
      <c r="A1934" s="26">
        <v>13.2</v>
      </c>
      <c r="B1934" s="27" t="s">
        <v>194</v>
      </c>
      <c r="E1934" s="26"/>
      <c r="F1934" s="25"/>
    </row>
    <row r="1935" spans="1:6" x14ac:dyDescent="0.25">
      <c r="A1935" s="26">
        <v>13.3</v>
      </c>
      <c r="B1935" s="27" t="s">
        <v>194</v>
      </c>
      <c r="E1935" s="26"/>
      <c r="F1935" s="25"/>
    </row>
    <row r="1936" spans="1:6" x14ac:dyDescent="0.25">
      <c r="A1936" s="26">
        <v>13.4</v>
      </c>
      <c r="B1936" s="27" t="s">
        <v>194</v>
      </c>
      <c r="E1936" s="26"/>
      <c r="F1936" s="25"/>
    </row>
    <row r="1937" spans="1:6" x14ac:dyDescent="0.25">
      <c r="A1937" s="26">
        <v>13.5</v>
      </c>
      <c r="B1937" s="27" t="s">
        <v>194</v>
      </c>
      <c r="E1937" s="26"/>
      <c r="F1937" s="25"/>
    </row>
    <row r="1938" spans="1:6" x14ac:dyDescent="0.25">
      <c r="A1938" s="26">
        <v>13.6</v>
      </c>
      <c r="B1938" s="27" t="s">
        <v>194</v>
      </c>
      <c r="E1938" s="26"/>
      <c r="F1938" s="25"/>
    </row>
    <row r="1939" spans="1:6" x14ac:dyDescent="0.25">
      <c r="A1939" s="26">
        <v>13.7</v>
      </c>
      <c r="B1939" s="27" t="s">
        <v>194</v>
      </c>
      <c r="E1939" s="26"/>
      <c r="F1939" s="25"/>
    </row>
    <row r="1940" spans="1:6" x14ac:dyDescent="0.25">
      <c r="A1940" s="26">
        <v>13.8</v>
      </c>
      <c r="B1940" s="27" t="s">
        <v>194</v>
      </c>
      <c r="E1940" s="26"/>
      <c r="F1940" s="25"/>
    </row>
    <row r="1941" spans="1:6" x14ac:dyDescent="0.25">
      <c r="A1941" s="26">
        <v>13.9</v>
      </c>
      <c r="B1941" s="27" t="s">
        <v>194</v>
      </c>
      <c r="E1941" s="26"/>
      <c r="F1941" s="25"/>
    </row>
    <row r="1942" spans="1:6" x14ac:dyDescent="0.25">
      <c r="A1942" s="26">
        <v>14</v>
      </c>
      <c r="B1942" s="27" t="s">
        <v>194</v>
      </c>
      <c r="E1942" s="26"/>
      <c r="F1942" s="25"/>
    </row>
    <row r="1943" spans="1:6" x14ac:dyDescent="0.25">
      <c r="A1943" s="26">
        <v>14.1</v>
      </c>
      <c r="B1943" s="27" t="s">
        <v>194</v>
      </c>
      <c r="E1943" s="26"/>
      <c r="F1943" s="25"/>
    </row>
    <row r="1944" spans="1:6" x14ac:dyDescent="0.25">
      <c r="A1944" s="26">
        <v>14.2</v>
      </c>
      <c r="B1944" s="27" t="s">
        <v>194</v>
      </c>
      <c r="E1944" s="26"/>
      <c r="F1944" s="25"/>
    </row>
    <row r="1945" spans="1:6" x14ac:dyDescent="0.25">
      <c r="A1945" s="26">
        <v>14.3</v>
      </c>
      <c r="B1945" s="27" t="s">
        <v>194</v>
      </c>
      <c r="E1945" s="26"/>
      <c r="F1945" s="25"/>
    </row>
    <row r="1946" spans="1:6" x14ac:dyDescent="0.25">
      <c r="A1946" s="26">
        <v>14.4</v>
      </c>
      <c r="B1946" s="27" t="s">
        <v>194</v>
      </c>
      <c r="E1946" s="26"/>
      <c r="F1946" s="25"/>
    </row>
    <row r="1947" spans="1:6" x14ac:dyDescent="0.25">
      <c r="A1947" s="26">
        <v>14.5</v>
      </c>
      <c r="B1947" s="27" t="s">
        <v>194</v>
      </c>
      <c r="E1947" s="26"/>
      <c r="F1947" s="25"/>
    </row>
    <row r="1948" spans="1:6" x14ac:dyDescent="0.25">
      <c r="A1948" s="26">
        <v>14.6</v>
      </c>
      <c r="B1948" s="27" t="s">
        <v>194</v>
      </c>
      <c r="E1948" s="26"/>
      <c r="F1948" s="25"/>
    </row>
    <row r="1949" spans="1:6" x14ac:dyDescent="0.25">
      <c r="A1949" s="26">
        <v>14.7</v>
      </c>
      <c r="B1949" s="27" t="s">
        <v>194</v>
      </c>
      <c r="E1949" s="26"/>
      <c r="F1949" s="25"/>
    </row>
    <row r="1950" spans="1:6" x14ac:dyDescent="0.25">
      <c r="A1950" s="26">
        <v>14.8</v>
      </c>
      <c r="B1950" s="27" t="s">
        <v>194</v>
      </c>
      <c r="E1950" s="26"/>
      <c r="F1950" s="25"/>
    </row>
    <row r="1951" spans="1:6" x14ac:dyDescent="0.25">
      <c r="A1951" s="26">
        <v>14.9</v>
      </c>
      <c r="B1951" s="27" t="s">
        <v>194</v>
      </c>
      <c r="E1951" s="26"/>
      <c r="F1951" s="25"/>
    </row>
    <row r="1952" spans="1:6" x14ac:dyDescent="0.25">
      <c r="A1952" s="26">
        <v>15</v>
      </c>
      <c r="B1952" s="27" t="s">
        <v>194</v>
      </c>
      <c r="E1952" s="26"/>
      <c r="F1952" s="25"/>
    </row>
    <row r="1953" spans="1:6" x14ac:dyDescent="0.25">
      <c r="A1953" s="26">
        <v>15.1</v>
      </c>
      <c r="B1953" s="27" t="s">
        <v>194</v>
      </c>
      <c r="E1953" s="26"/>
      <c r="F1953" s="25"/>
    </row>
    <row r="1954" spans="1:6" x14ac:dyDescent="0.25">
      <c r="A1954" s="26">
        <v>15.2</v>
      </c>
      <c r="B1954" s="27" t="s">
        <v>194</v>
      </c>
      <c r="E1954" s="26"/>
      <c r="F1954" s="25"/>
    </row>
    <row r="1955" spans="1:6" x14ac:dyDescent="0.25">
      <c r="A1955" s="26">
        <v>15.3</v>
      </c>
      <c r="B1955" s="27" t="s">
        <v>194</v>
      </c>
      <c r="E1955" s="26"/>
      <c r="F1955" s="25"/>
    </row>
    <row r="1956" spans="1:6" x14ac:dyDescent="0.25">
      <c r="A1956" s="26">
        <v>15.4</v>
      </c>
      <c r="B1956" s="27" t="s">
        <v>194</v>
      </c>
      <c r="E1956" s="26"/>
      <c r="F1956" s="25"/>
    </row>
    <row r="1957" spans="1:6" x14ac:dyDescent="0.25">
      <c r="A1957" s="26">
        <v>15.5</v>
      </c>
      <c r="B1957" s="27" t="s">
        <v>194</v>
      </c>
      <c r="E1957" s="26"/>
      <c r="F1957" s="25"/>
    </row>
    <row r="1958" spans="1:6" x14ac:dyDescent="0.25">
      <c r="A1958" s="26">
        <v>15.6</v>
      </c>
      <c r="B1958" s="27" t="s">
        <v>194</v>
      </c>
      <c r="E1958" s="26"/>
      <c r="F1958" s="25"/>
    </row>
    <row r="1959" spans="1:6" x14ac:dyDescent="0.25">
      <c r="A1959" s="26">
        <v>15.7</v>
      </c>
      <c r="B1959" s="27" t="s">
        <v>194</v>
      </c>
      <c r="E1959" s="26"/>
      <c r="F1959" s="25"/>
    </row>
    <row r="1960" spans="1:6" x14ac:dyDescent="0.25">
      <c r="A1960" s="26">
        <v>15.8</v>
      </c>
      <c r="B1960" s="27" t="s">
        <v>194</v>
      </c>
      <c r="E1960" s="26"/>
      <c r="F1960" s="25"/>
    </row>
    <row r="1961" spans="1:6" x14ac:dyDescent="0.25">
      <c r="A1961" s="26">
        <v>15.9</v>
      </c>
      <c r="B1961" s="27" t="s">
        <v>194</v>
      </c>
      <c r="E1961" s="26"/>
      <c r="F1961" s="25"/>
    </row>
    <row r="1962" spans="1:6" x14ac:dyDescent="0.25">
      <c r="A1962" s="26">
        <v>16</v>
      </c>
      <c r="B1962" s="27" t="s">
        <v>194</v>
      </c>
      <c r="E1962" s="26"/>
      <c r="F1962" s="25"/>
    </row>
    <row r="1963" spans="1:6" x14ac:dyDescent="0.25">
      <c r="A1963" s="26">
        <v>16.100000000000001</v>
      </c>
      <c r="B1963" s="27" t="s">
        <v>194</v>
      </c>
      <c r="E1963" s="26"/>
      <c r="F1963" s="25"/>
    </row>
    <row r="1964" spans="1:6" x14ac:dyDescent="0.25">
      <c r="A1964" s="26">
        <v>16.2</v>
      </c>
      <c r="B1964" s="27" t="s">
        <v>194</v>
      </c>
      <c r="E1964" s="26"/>
      <c r="F1964" s="25"/>
    </row>
    <row r="1965" spans="1:6" x14ac:dyDescent="0.25">
      <c r="A1965" s="26">
        <v>16.3</v>
      </c>
      <c r="B1965" s="27" t="s">
        <v>194</v>
      </c>
      <c r="E1965" s="26"/>
      <c r="F1965" s="25"/>
    </row>
    <row r="1966" spans="1:6" x14ac:dyDescent="0.25">
      <c r="A1966" s="26">
        <v>16.399999999999999</v>
      </c>
      <c r="B1966" s="27" t="s">
        <v>194</v>
      </c>
      <c r="E1966" s="26"/>
      <c r="F1966" s="25"/>
    </row>
    <row r="1967" spans="1:6" x14ac:dyDescent="0.25">
      <c r="A1967" s="26">
        <v>16.5</v>
      </c>
      <c r="B1967" s="27" t="s">
        <v>194</v>
      </c>
      <c r="E1967" s="26"/>
      <c r="F1967" s="25"/>
    </row>
    <row r="1968" spans="1:6" x14ac:dyDescent="0.25">
      <c r="A1968" s="26">
        <v>16.600000000000001</v>
      </c>
      <c r="B1968" s="27" t="s">
        <v>194</v>
      </c>
      <c r="E1968" s="26"/>
      <c r="F1968" s="25"/>
    </row>
    <row r="1969" spans="1:6" x14ac:dyDescent="0.25">
      <c r="A1969" s="26">
        <v>16.7</v>
      </c>
      <c r="B1969" s="27" t="s">
        <v>194</v>
      </c>
      <c r="E1969" s="26"/>
      <c r="F1969" s="25"/>
    </row>
    <row r="1970" spans="1:6" x14ac:dyDescent="0.25">
      <c r="A1970" s="26">
        <v>16.8</v>
      </c>
      <c r="B1970" s="27" t="s">
        <v>194</v>
      </c>
      <c r="E1970" s="26"/>
      <c r="F1970" s="25"/>
    </row>
    <row r="1971" spans="1:6" x14ac:dyDescent="0.25">
      <c r="A1971" s="26">
        <v>16.899999999999999</v>
      </c>
      <c r="B1971" s="27" t="s">
        <v>194</v>
      </c>
      <c r="E1971" s="26"/>
      <c r="F1971" s="25"/>
    </row>
    <row r="1972" spans="1:6" x14ac:dyDescent="0.25">
      <c r="A1972" s="26">
        <v>17</v>
      </c>
      <c r="B1972" s="27" t="s">
        <v>194</v>
      </c>
      <c r="E1972" s="26"/>
      <c r="F1972" s="25"/>
    </row>
    <row r="1973" spans="1:6" x14ac:dyDescent="0.25">
      <c r="A1973" s="26">
        <v>17.100000000000001</v>
      </c>
      <c r="B1973" s="27" t="s">
        <v>194</v>
      </c>
      <c r="E1973" s="26"/>
      <c r="F1973" s="25"/>
    </row>
    <row r="1974" spans="1:6" x14ac:dyDescent="0.25">
      <c r="A1974" s="26">
        <v>17.2</v>
      </c>
      <c r="B1974" s="27" t="s">
        <v>194</v>
      </c>
      <c r="E1974" s="26"/>
      <c r="F1974" s="25"/>
    </row>
    <row r="1975" spans="1:6" x14ac:dyDescent="0.25">
      <c r="A1975" s="26">
        <v>17.3</v>
      </c>
      <c r="B1975" s="27" t="s">
        <v>194</v>
      </c>
      <c r="E1975" s="26"/>
      <c r="F1975" s="25"/>
    </row>
    <row r="1976" spans="1:6" x14ac:dyDescent="0.25">
      <c r="A1976" s="26">
        <v>17.399999999999999</v>
      </c>
      <c r="B1976" s="27" t="s">
        <v>194</v>
      </c>
      <c r="E1976" s="26"/>
      <c r="F1976" s="25"/>
    </row>
    <row r="1977" spans="1:6" x14ac:dyDescent="0.25">
      <c r="A1977" s="26">
        <v>17.5</v>
      </c>
      <c r="B1977" s="27" t="s">
        <v>194</v>
      </c>
      <c r="E1977" s="26"/>
      <c r="F1977" s="25"/>
    </row>
    <row r="1978" spans="1:6" x14ac:dyDescent="0.25">
      <c r="A1978" s="26">
        <v>17.600000000000001</v>
      </c>
      <c r="B1978" s="27" t="s">
        <v>194</v>
      </c>
      <c r="E1978" s="26"/>
      <c r="F1978" s="25"/>
    </row>
    <row r="1979" spans="1:6" x14ac:dyDescent="0.25">
      <c r="A1979" s="26">
        <v>17.7</v>
      </c>
      <c r="B1979" s="27" t="s">
        <v>194</v>
      </c>
      <c r="E1979" s="26"/>
      <c r="F1979" s="25"/>
    </row>
    <row r="1980" spans="1:6" x14ac:dyDescent="0.25">
      <c r="A1980" s="26">
        <v>17.8</v>
      </c>
      <c r="B1980" s="27" t="s">
        <v>194</v>
      </c>
      <c r="E1980" s="26"/>
      <c r="F1980" s="25"/>
    </row>
    <row r="1981" spans="1:6" x14ac:dyDescent="0.25">
      <c r="A1981" s="26">
        <v>17.899999999999999</v>
      </c>
      <c r="B1981" s="27" t="s">
        <v>194</v>
      </c>
      <c r="E1981" s="26"/>
      <c r="F1981" s="25"/>
    </row>
    <row r="1982" spans="1:6" x14ac:dyDescent="0.25">
      <c r="A1982" s="26">
        <v>18</v>
      </c>
      <c r="B1982" s="27" t="s">
        <v>194</v>
      </c>
      <c r="E1982" s="26"/>
      <c r="F1982" s="25"/>
    </row>
    <row r="1983" spans="1:6" x14ac:dyDescent="0.25">
      <c r="A1983" s="26">
        <v>18.100000000000001</v>
      </c>
      <c r="B1983" s="27" t="s">
        <v>194</v>
      </c>
      <c r="E1983" s="26"/>
      <c r="F1983" s="25"/>
    </row>
    <row r="1984" spans="1:6" x14ac:dyDescent="0.25">
      <c r="A1984" s="26">
        <v>18.2</v>
      </c>
      <c r="B1984" s="27" t="s">
        <v>194</v>
      </c>
      <c r="E1984" s="26"/>
      <c r="F1984" s="25"/>
    </row>
    <row r="1985" spans="1:6" x14ac:dyDescent="0.25">
      <c r="A1985" s="26">
        <v>18.3</v>
      </c>
      <c r="B1985" s="27" t="s">
        <v>194</v>
      </c>
      <c r="E1985" s="26"/>
      <c r="F1985" s="25"/>
    </row>
    <row r="1986" spans="1:6" x14ac:dyDescent="0.25">
      <c r="A1986" s="26">
        <v>18.399999999999999</v>
      </c>
      <c r="B1986" s="27" t="s">
        <v>194</v>
      </c>
      <c r="E1986" s="26"/>
      <c r="F1986" s="25"/>
    </row>
    <row r="1987" spans="1:6" x14ac:dyDescent="0.25">
      <c r="A1987" s="26">
        <v>18.5</v>
      </c>
      <c r="B1987" s="27" t="s">
        <v>194</v>
      </c>
      <c r="E1987" s="26"/>
      <c r="F1987" s="25"/>
    </row>
    <row r="1988" spans="1:6" x14ac:dyDescent="0.25">
      <c r="A1988" s="26">
        <v>18.600000000000001</v>
      </c>
      <c r="B1988" s="27" t="s">
        <v>194</v>
      </c>
      <c r="E1988" s="26"/>
      <c r="F1988" s="25"/>
    </row>
    <row r="1989" spans="1:6" x14ac:dyDescent="0.25">
      <c r="A1989" s="26">
        <v>18.7</v>
      </c>
      <c r="B1989" s="27" t="s">
        <v>194</v>
      </c>
      <c r="E1989" s="26"/>
      <c r="F1989" s="25"/>
    </row>
    <row r="1990" spans="1:6" x14ac:dyDescent="0.25">
      <c r="A1990" s="26">
        <v>18.8</v>
      </c>
      <c r="B1990" s="27" t="s">
        <v>194</v>
      </c>
      <c r="E1990" s="26"/>
      <c r="F1990" s="25"/>
    </row>
    <row r="1991" spans="1:6" x14ac:dyDescent="0.25">
      <c r="A1991" s="26">
        <v>18.899999999999999</v>
      </c>
      <c r="B1991" s="27" t="s">
        <v>194</v>
      </c>
      <c r="E1991" s="26"/>
      <c r="F1991" s="25"/>
    </row>
    <row r="1992" spans="1:6" x14ac:dyDescent="0.25">
      <c r="A1992" s="26">
        <v>19</v>
      </c>
      <c r="B1992" s="27" t="s">
        <v>194</v>
      </c>
      <c r="E1992" s="26"/>
      <c r="F1992" s="25"/>
    </row>
    <row r="1993" spans="1:6" x14ac:dyDescent="0.25">
      <c r="A1993" s="26">
        <v>19.100000000000001</v>
      </c>
      <c r="B1993" s="27" t="s">
        <v>194</v>
      </c>
      <c r="E1993" s="26"/>
      <c r="F1993" s="25"/>
    </row>
    <row r="1994" spans="1:6" x14ac:dyDescent="0.25">
      <c r="A1994" s="26">
        <v>19.2</v>
      </c>
      <c r="B1994" s="27" t="s">
        <v>194</v>
      </c>
      <c r="E1994" s="26"/>
      <c r="F1994" s="25"/>
    </row>
    <row r="1995" spans="1:6" x14ac:dyDescent="0.25">
      <c r="A1995" s="26">
        <v>19.3</v>
      </c>
      <c r="B1995" s="27" t="s">
        <v>194</v>
      </c>
      <c r="E1995" s="26"/>
      <c r="F1995" s="25"/>
    </row>
    <row r="1996" spans="1:6" x14ac:dyDescent="0.25">
      <c r="A1996" s="26">
        <v>19.399999999999999</v>
      </c>
      <c r="B1996" s="27" t="s">
        <v>194</v>
      </c>
      <c r="E1996" s="26"/>
      <c r="F1996" s="25"/>
    </row>
    <row r="1997" spans="1:6" x14ac:dyDescent="0.25">
      <c r="A1997" s="26">
        <v>19.5</v>
      </c>
      <c r="B1997" s="27" t="s">
        <v>194</v>
      </c>
      <c r="E1997" s="26"/>
      <c r="F1997" s="25"/>
    </row>
    <row r="1998" spans="1:6" x14ac:dyDescent="0.25">
      <c r="A1998" s="26">
        <v>19.600000000000001</v>
      </c>
      <c r="B1998" s="27" t="s">
        <v>194</v>
      </c>
      <c r="E1998" s="26"/>
      <c r="F1998" s="25"/>
    </row>
    <row r="1999" spans="1:6" x14ac:dyDescent="0.25">
      <c r="A1999" s="26">
        <v>19.7</v>
      </c>
      <c r="B1999" s="27" t="s">
        <v>194</v>
      </c>
      <c r="E1999" s="26"/>
      <c r="F1999" s="25"/>
    </row>
    <row r="2000" spans="1:6" x14ac:dyDescent="0.25">
      <c r="A2000" s="26">
        <v>19.8</v>
      </c>
      <c r="B2000" s="27" t="s">
        <v>194</v>
      </c>
      <c r="E2000" s="26"/>
      <c r="F2000" s="25"/>
    </row>
    <row r="2001" spans="1:6" x14ac:dyDescent="0.25">
      <c r="A2001" s="26">
        <v>19.899999999999999</v>
      </c>
      <c r="B2001" s="27" t="s">
        <v>194</v>
      </c>
      <c r="E2001" s="26"/>
      <c r="F2001" s="25"/>
    </row>
    <row r="2002" spans="1:6" x14ac:dyDescent="0.25">
      <c r="A2002" s="26">
        <v>20</v>
      </c>
      <c r="B2002" s="27" t="s">
        <v>194</v>
      </c>
      <c r="E2002" s="26"/>
      <c r="F2002" s="25"/>
    </row>
    <row r="2003" spans="1:6" x14ac:dyDescent="0.25">
      <c r="A2003" s="26">
        <v>20.100000000000001</v>
      </c>
      <c r="B2003" s="27" t="s">
        <v>194</v>
      </c>
      <c r="E2003" s="26"/>
      <c r="F2003" s="25"/>
    </row>
    <row r="2004" spans="1:6" x14ac:dyDescent="0.25">
      <c r="A2004" s="26">
        <v>20.2</v>
      </c>
      <c r="B2004" s="27" t="s">
        <v>194</v>
      </c>
      <c r="E2004" s="26"/>
      <c r="F2004" s="25"/>
    </row>
    <row r="2005" spans="1:6" x14ac:dyDescent="0.25">
      <c r="A2005" s="26">
        <v>20.3</v>
      </c>
      <c r="B2005" s="27" t="s">
        <v>194</v>
      </c>
      <c r="E2005" s="26"/>
      <c r="F2005" s="25"/>
    </row>
    <row r="2006" spans="1:6" x14ac:dyDescent="0.25">
      <c r="A2006" s="26">
        <v>20.399999999999999</v>
      </c>
      <c r="B2006" s="27" t="s">
        <v>194</v>
      </c>
      <c r="E2006" s="26"/>
      <c r="F2006" s="25"/>
    </row>
    <row r="2007" spans="1:6" x14ac:dyDescent="0.25">
      <c r="A2007" s="26">
        <v>20.5</v>
      </c>
      <c r="B2007" s="27" t="s">
        <v>194</v>
      </c>
      <c r="E2007" s="26"/>
      <c r="F2007" s="25"/>
    </row>
    <row r="2008" spans="1:6" x14ac:dyDescent="0.25">
      <c r="A2008" s="26">
        <v>20.6</v>
      </c>
      <c r="B2008" s="27" t="s">
        <v>194</v>
      </c>
      <c r="E2008" s="26"/>
      <c r="F2008" s="25"/>
    </row>
    <row r="2009" spans="1:6" x14ac:dyDescent="0.25">
      <c r="A2009" s="26">
        <v>20.7</v>
      </c>
      <c r="B2009" s="27" t="s">
        <v>194</v>
      </c>
      <c r="E2009" s="26"/>
      <c r="F2009" s="25"/>
    </row>
    <row r="2010" spans="1:6" x14ac:dyDescent="0.25">
      <c r="A2010" s="26">
        <v>20.8</v>
      </c>
      <c r="B2010" s="27" t="s">
        <v>194</v>
      </c>
      <c r="E2010" s="26"/>
      <c r="F2010" s="25"/>
    </row>
    <row r="2011" spans="1:6" x14ac:dyDescent="0.25">
      <c r="A2011" s="26">
        <v>20.9</v>
      </c>
      <c r="B2011" s="27" t="s">
        <v>194</v>
      </c>
      <c r="E2011" s="26"/>
      <c r="F2011" s="25"/>
    </row>
    <row r="2012" spans="1:6" x14ac:dyDescent="0.25">
      <c r="A2012" s="26">
        <v>21</v>
      </c>
      <c r="B2012" s="27" t="s">
        <v>194</v>
      </c>
      <c r="E2012" s="26"/>
      <c r="F2012" s="25"/>
    </row>
    <row r="2013" spans="1:6" x14ac:dyDescent="0.25">
      <c r="A2013" s="26">
        <v>21.1</v>
      </c>
      <c r="B2013" s="27" t="s">
        <v>194</v>
      </c>
      <c r="E2013" s="26"/>
      <c r="F2013" s="25"/>
    </row>
    <row r="2014" spans="1:6" x14ac:dyDescent="0.25">
      <c r="A2014" s="26">
        <v>21.2</v>
      </c>
      <c r="B2014" s="27" t="s">
        <v>194</v>
      </c>
      <c r="E2014" s="26"/>
      <c r="F2014" s="25"/>
    </row>
    <row r="2015" spans="1:6" x14ac:dyDescent="0.25">
      <c r="A2015" s="26">
        <v>21.3</v>
      </c>
      <c r="B2015" s="27" t="s">
        <v>194</v>
      </c>
      <c r="E2015" s="26"/>
      <c r="F2015" s="25"/>
    </row>
    <row r="2016" spans="1:6" x14ac:dyDescent="0.25">
      <c r="A2016" s="26">
        <v>21.4</v>
      </c>
      <c r="B2016" s="27" t="s">
        <v>194</v>
      </c>
      <c r="E2016" s="26"/>
      <c r="F2016" s="25"/>
    </row>
    <row r="2017" spans="1:6" x14ac:dyDescent="0.25">
      <c r="A2017" s="26">
        <v>21.5</v>
      </c>
      <c r="B2017" s="27" t="s">
        <v>194</v>
      </c>
      <c r="E2017" s="26"/>
      <c r="F2017" s="25"/>
    </row>
    <row r="2018" spans="1:6" x14ac:dyDescent="0.25">
      <c r="A2018" s="26">
        <v>21.6</v>
      </c>
      <c r="B2018" s="27" t="s">
        <v>194</v>
      </c>
      <c r="E2018" s="26"/>
      <c r="F2018" s="25"/>
    </row>
    <row r="2019" spans="1:6" x14ac:dyDescent="0.25">
      <c r="A2019" s="26">
        <v>21.7</v>
      </c>
      <c r="B2019" s="27" t="s">
        <v>194</v>
      </c>
      <c r="E2019" s="26"/>
      <c r="F2019" s="25"/>
    </row>
    <row r="2020" spans="1:6" x14ac:dyDescent="0.25">
      <c r="A2020" s="26">
        <v>21.8</v>
      </c>
      <c r="B2020" s="27" t="s">
        <v>194</v>
      </c>
      <c r="E2020" s="26"/>
      <c r="F2020" s="25"/>
    </row>
    <row r="2021" spans="1:6" x14ac:dyDescent="0.25">
      <c r="A2021" s="26">
        <v>21.9</v>
      </c>
      <c r="B2021" s="27" t="s">
        <v>194</v>
      </c>
      <c r="E2021" s="26"/>
      <c r="F2021" s="25"/>
    </row>
    <row r="2022" spans="1:6" x14ac:dyDescent="0.25">
      <c r="A2022" s="26">
        <v>22</v>
      </c>
      <c r="B2022" s="27" t="s">
        <v>194</v>
      </c>
      <c r="E2022" s="26"/>
      <c r="F2022" s="25"/>
    </row>
    <row r="2023" spans="1:6" x14ac:dyDescent="0.25">
      <c r="A2023" s="26">
        <v>22.1</v>
      </c>
      <c r="B2023" s="27" t="s">
        <v>194</v>
      </c>
      <c r="E2023" s="26"/>
      <c r="F2023" s="25"/>
    </row>
    <row r="2024" spans="1:6" x14ac:dyDescent="0.25">
      <c r="A2024" s="26">
        <v>22.2</v>
      </c>
      <c r="B2024" s="27" t="s">
        <v>194</v>
      </c>
      <c r="E2024" s="26"/>
      <c r="F2024" s="25"/>
    </row>
    <row r="2025" spans="1:6" x14ac:dyDescent="0.25">
      <c r="A2025" s="26">
        <v>22.3</v>
      </c>
      <c r="B2025" s="27" t="s">
        <v>194</v>
      </c>
      <c r="E2025" s="26"/>
      <c r="F2025" s="25"/>
    </row>
    <row r="2026" spans="1:6" x14ac:dyDescent="0.25">
      <c r="A2026" s="26">
        <v>22.4</v>
      </c>
      <c r="B2026" s="27" t="s">
        <v>194</v>
      </c>
      <c r="E2026" s="26"/>
      <c r="F2026" s="25"/>
    </row>
    <row r="2027" spans="1:6" x14ac:dyDescent="0.25">
      <c r="A2027" s="26">
        <v>22.5</v>
      </c>
      <c r="B2027" s="27" t="s">
        <v>196</v>
      </c>
      <c r="E2027" s="26"/>
      <c r="F2027" s="25"/>
    </row>
    <row r="2028" spans="1:6" x14ac:dyDescent="0.25">
      <c r="A2028" s="26">
        <v>22.6</v>
      </c>
      <c r="B2028" s="27" t="s">
        <v>196</v>
      </c>
      <c r="E2028" s="26"/>
      <c r="F2028" s="25"/>
    </row>
    <row r="2029" spans="1:6" x14ac:dyDescent="0.25">
      <c r="A2029" s="26">
        <v>22.7</v>
      </c>
      <c r="B2029" s="27" t="s">
        <v>196</v>
      </c>
      <c r="E2029" s="26"/>
      <c r="F2029" s="25"/>
    </row>
    <row r="2030" spans="1:6" x14ac:dyDescent="0.25">
      <c r="A2030" s="26">
        <v>22.8</v>
      </c>
      <c r="B2030" s="27" t="s">
        <v>196</v>
      </c>
      <c r="E2030" s="26"/>
      <c r="F2030" s="25"/>
    </row>
    <row r="2031" spans="1:6" x14ac:dyDescent="0.25">
      <c r="A2031" s="26">
        <v>22.9</v>
      </c>
      <c r="B2031" s="27" t="s">
        <v>196</v>
      </c>
      <c r="E2031" s="26"/>
      <c r="F2031" s="25"/>
    </row>
    <row r="2032" spans="1:6" x14ac:dyDescent="0.25">
      <c r="A2032" s="26">
        <v>23</v>
      </c>
      <c r="B2032" s="27" t="s">
        <v>196</v>
      </c>
      <c r="E2032" s="26"/>
      <c r="F2032" s="25"/>
    </row>
    <row r="2033" spans="1:6" x14ac:dyDescent="0.25">
      <c r="A2033" s="26">
        <v>23.1</v>
      </c>
      <c r="B2033" s="27" t="s">
        <v>196</v>
      </c>
      <c r="E2033" s="26"/>
      <c r="F2033" s="25"/>
    </row>
    <row r="2034" spans="1:6" x14ac:dyDescent="0.25">
      <c r="A2034" s="26">
        <v>23.2</v>
      </c>
      <c r="B2034" s="27" t="s">
        <v>196</v>
      </c>
      <c r="E2034" s="26"/>
      <c r="F2034" s="25"/>
    </row>
    <row r="2035" spans="1:6" x14ac:dyDescent="0.25">
      <c r="A2035" s="26">
        <v>23.3</v>
      </c>
      <c r="B2035" s="27" t="s">
        <v>196</v>
      </c>
      <c r="E2035" s="26"/>
      <c r="F2035" s="25"/>
    </row>
    <row r="2036" spans="1:6" x14ac:dyDescent="0.25">
      <c r="A2036" s="26">
        <v>23.4</v>
      </c>
      <c r="B2036" s="27" t="s">
        <v>196</v>
      </c>
      <c r="E2036" s="26"/>
      <c r="F2036" s="25"/>
    </row>
    <row r="2037" spans="1:6" x14ac:dyDescent="0.25">
      <c r="A2037" s="26">
        <v>23.5</v>
      </c>
      <c r="B2037" s="27" t="s">
        <v>196</v>
      </c>
      <c r="E2037" s="26"/>
      <c r="F2037" s="25"/>
    </row>
    <row r="2038" spans="1:6" x14ac:dyDescent="0.25">
      <c r="A2038" s="26">
        <v>23.6</v>
      </c>
      <c r="B2038" s="27" t="s">
        <v>196</v>
      </c>
      <c r="E2038" s="26"/>
      <c r="F2038" s="25"/>
    </row>
    <row r="2039" spans="1:6" x14ac:dyDescent="0.25">
      <c r="A2039" s="26">
        <v>23.7</v>
      </c>
      <c r="B2039" s="27" t="s">
        <v>196</v>
      </c>
      <c r="E2039" s="26"/>
      <c r="F2039" s="25"/>
    </row>
    <row r="2040" spans="1:6" x14ac:dyDescent="0.25">
      <c r="A2040" s="26">
        <v>23.8</v>
      </c>
      <c r="B2040" s="27" t="s">
        <v>196</v>
      </c>
      <c r="E2040" s="26"/>
      <c r="F2040" s="25"/>
    </row>
    <row r="2041" spans="1:6" x14ac:dyDescent="0.25">
      <c r="A2041" s="26">
        <v>23.9</v>
      </c>
      <c r="B2041" s="27" t="s">
        <v>196</v>
      </c>
      <c r="E2041" s="26"/>
      <c r="F2041" s="25"/>
    </row>
    <row r="2042" spans="1:6" x14ac:dyDescent="0.25">
      <c r="A2042" s="26">
        <v>24</v>
      </c>
      <c r="B2042" s="27" t="s">
        <v>196</v>
      </c>
      <c r="E2042" s="26"/>
      <c r="F2042" s="25"/>
    </row>
    <row r="2043" spans="1:6" x14ac:dyDescent="0.25">
      <c r="A2043" s="26">
        <v>24.1</v>
      </c>
      <c r="B2043" s="27" t="s">
        <v>196</v>
      </c>
      <c r="E2043" s="26"/>
      <c r="F2043" s="25"/>
    </row>
    <row r="2044" spans="1:6" x14ac:dyDescent="0.25">
      <c r="A2044" s="26">
        <v>24.2</v>
      </c>
      <c r="B2044" s="27" t="s">
        <v>196</v>
      </c>
      <c r="E2044" s="26"/>
      <c r="F2044" s="25"/>
    </row>
    <row r="2045" spans="1:6" x14ac:dyDescent="0.25">
      <c r="A2045" s="26">
        <v>24.3</v>
      </c>
      <c r="B2045" s="27" t="s">
        <v>196</v>
      </c>
      <c r="E2045" s="26"/>
      <c r="F2045" s="25"/>
    </row>
    <row r="2046" spans="1:6" x14ac:dyDescent="0.25">
      <c r="A2046" s="26">
        <v>24.4</v>
      </c>
      <c r="B2046" s="27" t="s">
        <v>196</v>
      </c>
      <c r="E2046" s="26"/>
      <c r="F2046" s="25"/>
    </row>
    <row r="2047" spans="1:6" x14ac:dyDescent="0.25">
      <c r="A2047" s="26">
        <v>24.5</v>
      </c>
      <c r="B2047" s="27" t="s">
        <v>196</v>
      </c>
      <c r="E2047" s="26"/>
      <c r="F2047" s="25"/>
    </row>
    <row r="2048" spans="1:6" x14ac:dyDescent="0.25">
      <c r="A2048" s="26">
        <v>24.6</v>
      </c>
      <c r="B2048" s="27" t="s">
        <v>196</v>
      </c>
      <c r="E2048" s="26"/>
      <c r="F2048" s="25"/>
    </row>
    <row r="2049" spans="1:6" x14ac:dyDescent="0.25">
      <c r="A2049" s="26">
        <v>24.7</v>
      </c>
      <c r="B2049" s="27" t="s">
        <v>196</v>
      </c>
      <c r="E2049" s="26"/>
      <c r="F2049" s="25"/>
    </row>
    <row r="2050" spans="1:6" x14ac:dyDescent="0.25">
      <c r="A2050" s="26">
        <v>24.8</v>
      </c>
      <c r="B2050" s="27" t="s">
        <v>196</v>
      </c>
      <c r="E2050" s="26"/>
      <c r="F2050" s="25"/>
    </row>
    <row r="2051" spans="1:6" x14ac:dyDescent="0.25">
      <c r="A2051" s="26">
        <v>24.9</v>
      </c>
      <c r="B2051" s="27" t="s">
        <v>196</v>
      </c>
      <c r="E2051" s="26"/>
      <c r="F2051" s="25"/>
    </row>
    <row r="2052" spans="1:6" x14ac:dyDescent="0.25">
      <c r="A2052" s="26">
        <v>25</v>
      </c>
      <c r="B2052" s="27" t="s">
        <v>196</v>
      </c>
      <c r="E2052" s="26"/>
      <c r="F2052" s="25"/>
    </row>
    <row r="2053" spans="1:6" x14ac:dyDescent="0.25">
      <c r="A2053" s="26">
        <v>25.1</v>
      </c>
      <c r="B2053" s="27" t="s">
        <v>196</v>
      </c>
      <c r="E2053" s="26"/>
      <c r="F2053" s="25"/>
    </row>
    <row r="2054" spans="1:6" x14ac:dyDescent="0.25">
      <c r="A2054" s="26">
        <v>25.2</v>
      </c>
      <c r="B2054" s="27" t="s">
        <v>196</v>
      </c>
      <c r="E2054" s="26"/>
      <c r="F2054" s="25"/>
    </row>
    <row r="2055" spans="1:6" x14ac:dyDescent="0.25">
      <c r="A2055" s="26">
        <v>25.3</v>
      </c>
      <c r="B2055" s="27" t="s">
        <v>196</v>
      </c>
      <c r="E2055" s="26"/>
      <c r="F2055" s="25"/>
    </row>
    <row r="2056" spans="1:6" x14ac:dyDescent="0.25">
      <c r="A2056" s="26">
        <v>25.4</v>
      </c>
      <c r="B2056" s="27" t="s">
        <v>196</v>
      </c>
      <c r="E2056" s="26"/>
      <c r="F2056" s="25"/>
    </row>
    <row r="2057" spans="1:6" x14ac:dyDescent="0.25">
      <c r="A2057" s="26">
        <v>25.5</v>
      </c>
      <c r="B2057" s="27" t="s">
        <v>196</v>
      </c>
      <c r="E2057" s="26"/>
      <c r="F2057" s="25"/>
    </row>
    <row r="2058" spans="1:6" x14ac:dyDescent="0.25">
      <c r="A2058" s="26">
        <v>25.6</v>
      </c>
      <c r="B2058" s="27" t="s">
        <v>196</v>
      </c>
      <c r="E2058" s="26"/>
      <c r="F2058" s="25"/>
    </row>
    <row r="2059" spans="1:6" x14ac:dyDescent="0.25">
      <c r="A2059" s="26">
        <v>25.7</v>
      </c>
      <c r="B2059" s="27" t="s">
        <v>196</v>
      </c>
      <c r="E2059" s="26"/>
      <c r="F2059" s="25"/>
    </row>
    <row r="2060" spans="1:6" x14ac:dyDescent="0.25">
      <c r="A2060" s="26">
        <v>25.8</v>
      </c>
      <c r="B2060" s="27" t="s">
        <v>196</v>
      </c>
      <c r="E2060" s="26"/>
      <c r="F2060" s="25"/>
    </row>
    <row r="2061" spans="1:6" x14ac:dyDescent="0.25">
      <c r="A2061" s="26">
        <v>25.9</v>
      </c>
      <c r="B2061" s="27" t="s">
        <v>196</v>
      </c>
      <c r="E2061" s="26"/>
      <c r="F2061" s="25"/>
    </row>
    <row r="2062" spans="1:6" x14ac:dyDescent="0.25">
      <c r="A2062" s="26">
        <v>26</v>
      </c>
      <c r="B2062" s="27" t="s">
        <v>196</v>
      </c>
      <c r="E2062" s="26"/>
      <c r="F2062" s="25"/>
    </row>
    <row r="2063" spans="1:6" x14ac:dyDescent="0.25">
      <c r="A2063" s="26">
        <v>26.1</v>
      </c>
      <c r="B2063" s="27" t="s">
        <v>196</v>
      </c>
      <c r="E2063" s="26"/>
      <c r="F2063" s="25"/>
    </row>
    <row r="2064" spans="1:6" x14ac:dyDescent="0.25">
      <c r="A2064" s="26">
        <v>26.2</v>
      </c>
      <c r="B2064" s="27" t="s">
        <v>196</v>
      </c>
      <c r="E2064" s="26"/>
      <c r="F2064" s="25"/>
    </row>
    <row r="2065" spans="1:6" x14ac:dyDescent="0.25">
      <c r="A2065" s="26">
        <v>26.3</v>
      </c>
      <c r="B2065" s="27" t="s">
        <v>196</v>
      </c>
      <c r="E2065" s="26"/>
      <c r="F2065" s="25"/>
    </row>
    <row r="2066" spans="1:6" x14ac:dyDescent="0.25">
      <c r="A2066" s="26">
        <v>26.4</v>
      </c>
      <c r="B2066" s="27" t="s">
        <v>196</v>
      </c>
      <c r="E2066" s="26"/>
      <c r="F2066" s="25"/>
    </row>
    <row r="2067" spans="1:6" x14ac:dyDescent="0.25">
      <c r="A2067" s="26">
        <v>26.5</v>
      </c>
      <c r="B2067" s="27" t="s">
        <v>196</v>
      </c>
      <c r="E2067" s="26"/>
      <c r="F2067" s="25"/>
    </row>
    <row r="2068" spans="1:6" x14ac:dyDescent="0.25">
      <c r="A2068" s="26">
        <v>26.6</v>
      </c>
      <c r="B2068" s="27" t="s">
        <v>196</v>
      </c>
      <c r="E2068" s="26"/>
      <c r="F2068" s="25"/>
    </row>
    <row r="2069" spans="1:6" x14ac:dyDescent="0.25">
      <c r="A2069" s="26">
        <v>26.7</v>
      </c>
      <c r="B2069" s="27" t="s">
        <v>196</v>
      </c>
      <c r="E2069" s="26"/>
      <c r="F2069" s="25"/>
    </row>
    <row r="2070" spans="1:6" x14ac:dyDescent="0.25">
      <c r="A2070" s="26">
        <v>26.8</v>
      </c>
      <c r="B2070" s="27" t="s">
        <v>196</v>
      </c>
      <c r="E2070" s="26"/>
      <c r="F2070" s="25"/>
    </row>
    <row r="2071" spans="1:6" x14ac:dyDescent="0.25">
      <c r="A2071" s="26">
        <v>26.9</v>
      </c>
      <c r="B2071" s="27" t="s">
        <v>196</v>
      </c>
      <c r="E2071" s="26"/>
      <c r="F2071" s="25"/>
    </row>
    <row r="2072" spans="1:6" x14ac:dyDescent="0.25">
      <c r="A2072" s="26">
        <v>27</v>
      </c>
      <c r="B2072" s="27" t="s">
        <v>196</v>
      </c>
      <c r="E2072" s="26"/>
      <c r="F2072" s="25"/>
    </row>
    <row r="2073" spans="1:6" x14ac:dyDescent="0.25">
      <c r="A2073" s="26">
        <v>27.1</v>
      </c>
      <c r="B2073" s="27" t="s">
        <v>196</v>
      </c>
      <c r="E2073" s="26"/>
      <c r="F2073" s="25"/>
    </row>
    <row r="2074" spans="1:6" x14ac:dyDescent="0.25">
      <c r="A2074" s="26">
        <v>27.2</v>
      </c>
      <c r="B2074" s="27" t="s">
        <v>196</v>
      </c>
      <c r="E2074" s="26"/>
      <c r="F2074" s="25"/>
    </row>
    <row r="2075" spans="1:6" x14ac:dyDescent="0.25">
      <c r="A2075" s="26">
        <v>27.3</v>
      </c>
      <c r="B2075" s="27" t="s">
        <v>196</v>
      </c>
      <c r="E2075" s="26"/>
      <c r="F2075" s="25"/>
    </row>
    <row r="2076" spans="1:6" x14ac:dyDescent="0.25">
      <c r="A2076" s="26">
        <v>27.4</v>
      </c>
      <c r="B2076" s="27" t="s">
        <v>196</v>
      </c>
      <c r="E2076" s="26"/>
      <c r="F2076" s="25"/>
    </row>
    <row r="2077" spans="1:6" x14ac:dyDescent="0.25">
      <c r="A2077" s="26">
        <v>27.5</v>
      </c>
      <c r="B2077" s="27" t="s">
        <v>196</v>
      </c>
      <c r="E2077" s="26"/>
      <c r="F2077" s="25"/>
    </row>
    <row r="2078" spans="1:6" x14ac:dyDescent="0.25">
      <c r="A2078" s="26">
        <v>27.6</v>
      </c>
      <c r="B2078" s="27" t="s">
        <v>196</v>
      </c>
      <c r="E2078" s="26"/>
      <c r="F2078" s="25"/>
    </row>
    <row r="2079" spans="1:6" x14ac:dyDescent="0.25">
      <c r="A2079" s="26">
        <v>27.7</v>
      </c>
      <c r="B2079" s="27" t="s">
        <v>196</v>
      </c>
      <c r="E2079" s="26"/>
      <c r="F2079" s="25"/>
    </row>
    <row r="2080" spans="1:6" x14ac:dyDescent="0.25">
      <c r="A2080" s="26">
        <v>27.8</v>
      </c>
      <c r="B2080" s="27" t="s">
        <v>196</v>
      </c>
      <c r="E2080" s="26"/>
      <c r="F2080" s="25"/>
    </row>
    <row r="2081" spans="1:6" x14ac:dyDescent="0.25">
      <c r="A2081" s="26">
        <v>27.9</v>
      </c>
      <c r="B2081" s="27" t="s">
        <v>196</v>
      </c>
      <c r="E2081" s="26"/>
      <c r="F2081" s="25"/>
    </row>
    <row r="2082" spans="1:6" x14ac:dyDescent="0.25">
      <c r="A2082" s="26">
        <v>28</v>
      </c>
      <c r="B2082" s="27" t="s">
        <v>196</v>
      </c>
      <c r="E2082" s="26"/>
      <c r="F2082" s="25"/>
    </row>
    <row r="2083" spans="1:6" x14ac:dyDescent="0.25">
      <c r="A2083" s="26">
        <v>28.1</v>
      </c>
      <c r="B2083" s="27" t="s">
        <v>196</v>
      </c>
      <c r="E2083" s="26"/>
      <c r="F2083" s="25"/>
    </row>
    <row r="2084" spans="1:6" x14ac:dyDescent="0.25">
      <c r="A2084" s="26">
        <v>28.2</v>
      </c>
      <c r="B2084" s="27" t="s">
        <v>196</v>
      </c>
      <c r="E2084" s="26"/>
      <c r="F2084" s="25"/>
    </row>
    <row r="2085" spans="1:6" x14ac:dyDescent="0.25">
      <c r="A2085" s="26">
        <v>28.3</v>
      </c>
      <c r="B2085" s="27" t="s">
        <v>196</v>
      </c>
      <c r="E2085" s="26"/>
      <c r="F2085" s="25"/>
    </row>
    <row r="2086" spans="1:6" x14ac:dyDescent="0.25">
      <c r="A2086" s="26">
        <v>28.4</v>
      </c>
      <c r="B2086" s="27" t="s">
        <v>196</v>
      </c>
      <c r="E2086" s="26"/>
      <c r="F2086" s="25"/>
    </row>
    <row r="2087" spans="1:6" x14ac:dyDescent="0.25">
      <c r="A2087" s="26">
        <v>28.5</v>
      </c>
      <c r="B2087" s="27" t="s">
        <v>196</v>
      </c>
      <c r="E2087" s="26"/>
      <c r="F2087" s="25"/>
    </row>
    <row r="2088" spans="1:6" x14ac:dyDescent="0.25">
      <c r="A2088" s="26">
        <v>28.6</v>
      </c>
      <c r="B2088" s="27" t="s">
        <v>196</v>
      </c>
      <c r="E2088" s="26"/>
      <c r="F2088" s="25"/>
    </row>
    <row r="2089" spans="1:6" x14ac:dyDescent="0.25">
      <c r="A2089" s="26">
        <v>28.7</v>
      </c>
      <c r="B2089" s="27" t="s">
        <v>196</v>
      </c>
      <c r="E2089" s="26"/>
      <c r="F2089" s="25"/>
    </row>
    <row r="2090" spans="1:6" x14ac:dyDescent="0.25">
      <c r="A2090" s="26">
        <v>28.8</v>
      </c>
      <c r="B2090" s="27" t="s">
        <v>196</v>
      </c>
      <c r="E2090" s="26"/>
      <c r="F2090" s="25"/>
    </row>
    <row r="2091" spans="1:6" x14ac:dyDescent="0.25">
      <c r="A2091" s="26">
        <v>28.9</v>
      </c>
      <c r="B2091" s="27" t="s">
        <v>196</v>
      </c>
      <c r="E2091" s="26"/>
      <c r="F2091" s="25"/>
    </row>
    <row r="2092" spans="1:6" x14ac:dyDescent="0.25">
      <c r="A2092" s="26">
        <v>29</v>
      </c>
      <c r="B2092" s="27" t="s">
        <v>196</v>
      </c>
      <c r="E2092" s="26"/>
      <c r="F2092" s="25"/>
    </row>
    <row r="2093" spans="1:6" x14ac:dyDescent="0.25">
      <c r="A2093" s="26">
        <v>29.1</v>
      </c>
      <c r="B2093" s="27" t="s">
        <v>196</v>
      </c>
      <c r="E2093" s="26"/>
      <c r="F2093" s="25"/>
    </row>
    <row r="2094" spans="1:6" x14ac:dyDescent="0.25">
      <c r="A2094" s="26">
        <v>29.2</v>
      </c>
      <c r="B2094" s="27" t="s">
        <v>196</v>
      </c>
      <c r="E2094" s="26"/>
      <c r="F2094" s="25"/>
    </row>
    <row r="2095" spans="1:6" x14ac:dyDescent="0.25">
      <c r="A2095" s="26">
        <v>29.3</v>
      </c>
      <c r="B2095" s="27" t="s">
        <v>196</v>
      </c>
      <c r="E2095" s="26"/>
      <c r="F2095" s="25"/>
    </row>
    <row r="2096" spans="1:6" x14ac:dyDescent="0.25">
      <c r="A2096" s="26">
        <v>29.4</v>
      </c>
      <c r="B2096" s="27" t="s">
        <v>196</v>
      </c>
      <c r="E2096" s="26"/>
      <c r="F2096" s="25"/>
    </row>
    <row r="2097" spans="1:6" x14ac:dyDescent="0.25">
      <c r="A2097" s="26">
        <v>29.5</v>
      </c>
      <c r="B2097" s="27" t="s">
        <v>196</v>
      </c>
      <c r="E2097" s="26"/>
      <c r="F2097" s="25"/>
    </row>
    <row r="2098" spans="1:6" x14ac:dyDescent="0.25">
      <c r="A2098" s="26">
        <v>29.6</v>
      </c>
      <c r="B2098" s="27" t="s">
        <v>196</v>
      </c>
      <c r="E2098" s="26"/>
      <c r="F2098" s="25"/>
    </row>
    <row r="2099" spans="1:6" x14ac:dyDescent="0.25">
      <c r="A2099" s="26">
        <v>29.7</v>
      </c>
      <c r="B2099" s="27" t="s">
        <v>196</v>
      </c>
      <c r="E2099" s="26"/>
      <c r="F2099" s="25"/>
    </row>
    <row r="2100" spans="1:6" x14ac:dyDescent="0.25">
      <c r="A2100" s="26">
        <v>29.8</v>
      </c>
      <c r="B2100" s="27" t="s">
        <v>196</v>
      </c>
      <c r="E2100" s="26"/>
      <c r="F2100" s="25"/>
    </row>
    <row r="2101" spans="1:6" x14ac:dyDescent="0.25">
      <c r="A2101" s="26">
        <v>29.9</v>
      </c>
      <c r="B2101" s="27" t="s">
        <v>196</v>
      </c>
      <c r="E2101" s="26"/>
      <c r="F2101" s="25"/>
    </row>
    <row r="2102" spans="1:6" x14ac:dyDescent="0.25">
      <c r="A2102" s="26">
        <v>30</v>
      </c>
      <c r="B2102" s="27" t="s">
        <v>196</v>
      </c>
      <c r="E2102" s="26"/>
      <c r="F2102" s="25"/>
    </row>
    <row r="2103" spans="1:6" x14ac:dyDescent="0.25">
      <c r="A2103" s="26">
        <v>30.1</v>
      </c>
      <c r="B2103" s="27" t="s">
        <v>196</v>
      </c>
      <c r="E2103" s="26"/>
      <c r="F2103" s="25"/>
    </row>
    <row r="2104" spans="1:6" x14ac:dyDescent="0.25">
      <c r="A2104" s="26">
        <v>30.2</v>
      </c>
      <c r="B2104" s="27" t="s">
        <v>196</v>
      </c>
      <c r="E2104" s="26"/>
      <c r="F2104" s="25"/>
    </row>
    <row r="2105" spans="1:6" x14ac:dyDescent="0.25">
      <c r="A2105" s="26">
        <v>30.3</v>
      </c>
      <c r="B2105" s="27" t="s">
        <v>196</v>
      </c>
      <c r="E2105" s="26"/>
      <c r="F2105" s="25"/>
    </row>
    <row r="2106" spans="1:6" x14ac:dyDescent="0.25">
      <c r="A2106" s="26">
        <v>30.4</v>
      </c>
      <c r="B2106" s="27" t="s">
        <v>196</v>
      </c>
      <c r="E2106" s="26"/>
      <c r="F2106" s="25"/>
    </row>
    <row r="2107" spans="1:6" x14ac:dyDescent="0.25">
      <c r="A2107" s="26">
        <v>30.5</v>
      </c>
      <c r="B2107" s="27" t="s">
        <v>196</v>
      </c>
      <c r="E2107" s="26"/>
      <c r="F2107" s="25"/>
    </row>
    <row r="2108" spans="1:6" x14ac:dyDescent="0.25">
      <c r="A2108" s="26">
        <v>30.6</v>
      </c>
      <c r="B2108" s="27" t="s">
        <v>196</v>
      </c>
      <c r="E2108" s="26"/>
      <c r="F2108" s="25"/>
    </row>
    <row r="2109" spans="1:6" x14ac:dyDescent="0.25">
      <c r="A2109" s="26">
        <v>30.7</v>
      </c>
      <c r="B2109" s="27" t="s">
        <v>196</v>
      </c>
      <c r="E2109" s="26"/>
      <c r="F2109" s="25"/>
    </row>
    <row r="2110" spans="1:6" x14ac:dyDescent="0.25">
      <c r="A2110" s="26">
        <v>30.8</v>
      </c>
      <c r="B2110" s="27" t="s">
        <v>196</v>
      </c>
      <c r="E2110" s="26"/>
      <c r="F2110" s="25"/>
    </row>
    <row r="2111" spans="1:6" x14ac:dyDescent="0.25">
      <c r="A2111" s="26">
        <v>30.9</v>
      </c>
      <c r="B2111" s="27" t="s">
        <v>196</v>
      </c>
      <c r="E2111" s="26"/>
      <c r="F2111" s="25"/>
    </row>
    <row r="2112" spans="1:6" x14ac:dyDescent="0.25">
      <c r="A2112" s="26">
        <v>31</v>
      </c>
      <c r="B2112" s="27" t="s">
        <v>196</v>
      </c>
      <c r="E2112" s="26"/>
      <c r="F2112" s="25"/>
    </row>
    <row r="2113" spans="1:6" x14ac:dyDescent="0.25">
      <c r="A2113" s="26">
        <v>31.1</v>
      </c>
      <c r="B2113" s="27" t="s">
        <v>196</v>
      </c>
      <c r="E2113" s="26"/>
      <c r="F2113" s="25"/>
    </row>
    <row r="2114" spans="1:6" x14ac:dyDescent="0.25">
      <c r="A2114" s="26">
        <v>31.2</v>
      </c>
      <c r="B2114" s="27" t="s">
        <v>196</v>
      </c>
      <c r="E2114" s="26"/>
      <c r="F2114" s="25"/>
    </row>
    <row r="2115" spans="1:6" x14ac:dyDescent="0.25">
      <c r="A2115" s="26">
        <v>31.3</v>
      </c>
      <c r="B2115" s="27" t="s">
        <v>196</v>
      </c>
      <c r="E2115" s="26"/>
      <c r="F2115" s="25"/>
    </row>
    <row r="2116" spans="1:6" x14ac:dyDescent="0.25">
      <c r="A2116" s="26">
        <v>31.4</v>
      </c>
      <c r="B2116" s="27" t="s">
        <v>196</v>
      </c>
      <c r="E2116" s="26"/>
      <c r="F2116" s="25"/>
    </row>
    <row r="2117" spans="1:6" x14ac:dyDescent="0.25">
      <c r="A2117" s="26">
        <v>31.5</v>
      </c>
      <c r="B2117" s="27" t="s">
        <v>196</v>
      </c>
      <c r="E2117" s="26"/>
      <c r="F2117" s="25"/>
    </row>
    <row r="2118" spans="1:6" x14ac:dyDescent="0.25">
      <c r="A2118" s="26">
        <v>31.6</v>
      </c>
      <c r="B2118" s="27" t="s">
        <v>196</v>
      </c>
      <c r="E2118" s="26"/>
      <c r="F2118" s="25"/>
    </row>
    <row r="2119" spans="1:6" x14ac:dyDescent="0.25">
      <c r="A2119" s="26">
        <v>31.7</v>
      </c>
      <c r="B2119" s="27" t="s">
        <v>196</v>
      </c>
      <c r="E2119" s="26"/>
      <c r="F2119" s="25"/>
    </row>
    <row r="2120" spans="1:6" x14ac:dyDescent="0.25">
      <c r="A2120" s="26">
        <v>31.8</v>
      </c>
      <c r="B2120" s="27" t="s">
        <v>196</v>
      </c>
      <c r="E2120" s="26"/>
      <c r="F2120" s="25"/>
    </row>
    <row r="2121" spans="1:6" x14ac:dyDescent="0.25">
      <c r="A2121" s="26">
        <v>31.9</v>
      </c>
      <c r="B2121" s="27" t="s">
        <v>196</v>
      </c>
      <c r="E2121" s="26"/>
      <c r="F2121" s="25"/>
    </row>
    <row r="2122" spans="1:6" x14ac:dyDescent="0.25">
      <c r="A2122" s="26">
        <v>32</v>
      </c>
      <c r="B2122" s="27" t="s">
        <v>196</v>
      </c>
      <c r="E2122" s="26"/>
      <c r="F2122" s="25"/>
    </row>
    <row r="2123" spans="1:6" x14ac:dyDescent="0.25">
      <c r="A2123" s="26">
        <v>32.1</v>
      </c>
      <c r="B2123" s="27" t="s">
        <v>196</v>
      </c>
      <c r="E2123" s="26"/>
      <c r="F2123" s="25"/>
    </row>
    <row r="2124" spans="1:6" x14ac:dyDescent="0.25">
      <c r="A2124" s="26">
        <v>32.200000000000003</v>
      </c>
      <c r="B2124" s="27" t="s">
        <v>196</v>
      </c>
      <c r="E2124" s="26"/>
      <c r="F2124" s="25"/>
    </row>
    <row r="2125" spans="1:6" x14ac:dyDescent="0.25">
      <c r="A2125" s="26">
        <v>32.299999999999997</v>
      </c>
      <c r="B2125" s="27" t="s">
        <v>196</v>
      </c>
      <c r="E2125" s="26"/>
      <c r="F2125" s="25"/>
    </row>
    <row r="2126" spans="1:6" x14ac:dyDescent="0.25">
      <c r="A2126" s="26">
        <v>32.4</v>
      </c>
      <c r="B2126" s="27" t="s">
        <v>196</v>
      </c>
      <c r="E2126" s="26"/>
      <c r="F2126" s="25"/>
    </row>
    <row r="2127" spans="1:6" x14ac:dyDescent="0.25">
      <c r="A2127" s="26">
        <v>32.5</v>
      </c>
      <c r="B2127" s="27" t="s">
        <v>196</v>
      </c>
      <c r="E2127" s="26"/>
      <c r="F2127" s="25"/>
    </row>
    <row r="2128" spans="1:6" x14ac:dyDescent="0.25">
      <c r="A2128" s="26">
        <v>32.6</v>
      </c>
      <c r="B2128" s="27" t="s">
        <v>196</v>
      </c>
      <c r="E2128" s="26"/>
      <c r="F2128" s="25"/>
    </row>
    <row r="2129" spans="1:6" x14ac:dyDescent="0.25">
      <c r="A2129" s="26">
        <v>32.700000000000003</v>
      </c>
      <c r="B2129" s="27" t="s">
        <v>196</v>
      </c>
      <c r="E2129" s="26"/>
      <c r="F2129" s="25"/>
    </row>
    <row r="2130" spans="1:6" x14ac:dyDescent="0.25">
      <c r="A2130" s="26">
        <v>32.799999999999997</v>
      </c>
      <c r="B2130" s="27" t="s">
        <v>196</v>
      </c>
      <c r="E2130" s="26"/>
      <c r="F2130" s="25"/>
    </row>
    <row r="2131" spans="1:6" x14ac:dyDescent="0.25">
      <c r="A2131" s="26">
        <v>32.9</v>
      </c>
      <c r="B2131" s="27" t="s">
        <v>196</v>
      </c>
      <c r="E2131" s="26"/>
      <c r="F2131" s="25"/>
    </row>
    <row r="2132" spans="1:6" x14ac:dyDescent="0.25">
      <c r="A2132" s="26">
        <v>33</v>
      </c>
      <c r="B2132" s="27" t="s">
        <v>196</v>
      </c>
      <c r="E2132" s="26"/>
      <c r="F2132" s="25"/>
    </row>
    <row r="2133" spans="1:6" x14ac:dyDescent="0.25">
      <c r="A2133" s="26">
        <v>33.1</v>
      </c>
      <c r="B2133" s="27" t="s">
        <v>196</v>
      </c>
      <c r="E2133" s="26"/>
      <c r="F2133" s="25"/>
    </row>
    <row r="2134" spans="1:6" x14ac:dyDescent="0.25">
      <c r="A2134" s="26">
        <v>33.200000000000003</v>
      </c>
      <c r="B2134" s="27" t="s">
        <v>196</v>
      </c>
      <c r="E2134" s="26"/>
      <c r="F2134" s="25"/>
    </row>
    <row r="2135" spans="1:6" x14ac:dyDescent="0.25">
      <c r="A2135" s="26">
        <v>33.299999999999997</v>
      </c>
      <c r="B2135" s="27" t="s">
        <v>196</v>
      </c>
      <c r="E2135" s="26"/>
      <c r="F2135" s="25"/>
    </row>
    <row r="2136" spans="1:6" x14ac:dyDescent="0.25">
      <c r="A2136" s="26">
        <v>33.4</v>
      </c>
      <c r="B2136" s="27" t="s">
        <v>196</v>
      </c>
      <c r="E2136" s="26"/>
      <c r="F2136" s="25"/>
    </row>
    <row r="2137" spans="1:6" x14ac:dyDescent="0.25">
      <c r="A2137" s="26">
        <v>33.5</v>
      </c>
      <c r="B2137" s="27" t="s">
        <v>196</v>
      </c>
      <c r="E2137" s="26"/>
      <c r="F2137" s="25"/>
    </row>
    <row r="2138" spans="1:6" x14ac:dyDescent="0.25">
      <c r="A2138" s="26">
        <v>33.6</v>
      </c>
      <c r="B2138" s="27" t="s">
        <v>196</v>
      </c>
      <c r="E2138" s="26"/>
      <c r="F2138" s="25"/>
    </row>
    <row r="2139" spans="1:6" x14ac:dyDescent="0.25">
      <c r="A2139" s="26">
        <v>33.700000000000003</v>
      </c>
      <c r="B2139" s="27" t="s">
        <v>196</v>
      </c>
      <c r="E2139" s="26"/>
      <c r="F2139" s="25"/>
    </row>
    <row r="2140" spans="1:6" x14ac:dyDescent="0.25">
      <c r="A2140" s="26">
        <v>33.799999999999997</v>
      </c>
      <c r="B2140" s="27" t="s">
        <v>196</v>
      </c>
      <c r="E2140" s="26"/>
      <c r="F2140" s="25"/>
    </row>
    <row r="2141" spans="1:6" x14ac:dyDescent="0.25">
      <c r="A2141" s="26">
        <v>33.9</v>
      </c>
      <c r="B2141" s="27" t="s">
        <v>196</v>
      </c>
      <c r="E2141" s="26"/>
      <c r="F2141" s="25"/>
    </row>
    <row r="2142" spans="1:6" x14ac:dyDescent="0.25">
      <c r="A2142" s="26">
        <v>34</v>
      </c>
      <c r="B2142" s="27" t="s">
        <v>196</v>
      </c>
      <c r="E2142" s="26"/>
      <c r="F2142" s="25"/>
    </row>
    <row r="2143" spans="1:6" x14ac:dyDescent="0.25">
      <c r="A2143" s="26">
        <v>34.1</v>
      </c>
      <c r="B2143" s="27" t="s">
        <v>196</v>
      </c>
      <c r="E2143" s="26"/>
      <c r="F2143" s="25"/>
    </row>
    <row r="2144" spans="1:6" x14ac:dyDescent="0.25">
      <c r="A2144" s="26">
        <v>34.200000000000003</v>
      </c>
      <c r="B2144" s="27" t="s">
        <v>196</v>
      </c>
      <c r="E2144" s="26"/>
      <c r="F2144" s="25"/>
    </row>
    <row r="2145" spans="1:6" x14ac:dyDescent="0.25">
      <c r="A2145" s="26">
        <v>34.299999999999997</v>
      </c>
      <c r="B2145" s="27" t="s">
        <v>196</v>
      </c>
      <c r="E2145" s="26"/>
      <c r="F2145" s="25"/>
    </row>
    <row r="2146" spans="1:6" x14ac:dyDescent="0.25">
      <c r="A2146" s="26">
        <v>34.4</v>
      </c>
      <c r="B2146" s="27" t="s">
        <v>196</v>
      </c>
      <c r="E2146" s="26"/>
      <c r="F2146" s="25"/>
    </row>
    <row r="2147" spans="1:6" x14ac:dyDescent="0.25">
      <c r="A2147" s="26">
        <v>34.5</v>
      </c>
      <c r="B2147" s="27" t="s">
        <v>196</v>
      </c>
      <c r="E2147" s="26"/>
      <c r="F2147" s="25"/>
    </row>
    <row r="2148" spans="1:6" x14ac:dyDescent="0.25">
      <c r="A2148" s="26">
        <v>34.6</v>
      </c>
      <c r="B2148" s="27" t="s">
        <v>196</v>
      </c>
      <c r="E2148" s="26"/>
      <c r="F2148" s="25"/>
    </row>
    <row r="2149" spans="1:6" x14ac:dyDescent="0.25">
      <c r="A2149" s="26">
        <v>34.700000000000003</v>
      </c>
      <c r="B2149" s="27" t="s">
        <v>196</v>
      </c>
      <c r="E2149" s="26"/>
      <c r="F2149" s="25"/>
    </row>
    <row r="2150" spans="1:6" x14ac:dyDescent="0.25">
      <c r="A2150" s="26">
        <v>34.799999999999997</v>
      </c>
      <c r="B2150" s="27" t="s">
        <v>196</v>
      </c>
      <c r="E2150" s="26"/>
      <c r="F2150" s="25"/>
    </row>
    <row r="2151" spans="1:6" x14ac:dyDescent="0.25">
      <c r="A2151" s="26">
        <v>34.9</v>
      </c>
      <c r="B2151" s="27" t="s">
        <v>196</v>
      </c>
      <c r="E2151" s="26"/>
      <c r="F2151" s="25"/>
    </row>
    <row r="2152" spans="1:6" x14ac:dyDescent="0.25">
      <c r="A2152" s="26">
        <v>35</v>
      </c>
      <c r="B2152" s="27" t="s">
        <v>196</v>
      </c>
      <c r="E2152" s="26"/>
      <c r="F2152" s="25"/>
    </row>
    <row r="2153" spans="1:6" x14ac:dyDescent="0.25">
      <c r="A2153" s="26">
        <v>35.1</v>
      </c>
      <c r="B2153" s="27" t="s">
        <v>196</v>
      </c>
      <c r="E2153" s="26"/>
      <c r="F2153" s="25"/>
    </row>
    <row r="2154" spans="1:6" x14ac:dyDescent="0.25">
      <c r="A2154" s="26">
        <v>35.200000000000003</v>
      </c>
      <c r="B2154" s="27" t="s">
        <v>196</v>
      </c>
      <c r="E2154" s="26"/>
      <c r="F2154" s="25"/>
    </row>
    <row r="2155" spans="1:6" x14ac:dyDescent="0.25">
      <c r="A2155" s="26">
        <v>35.299999999999997</v>
      </c>
      <c r="B2155" s="27" t="s">
        <v>196</v>
      </c>
      <c r="E2155" s="26"/>
      <c r="F2155" s="25"/>
    </row>
    <row r="2156" spans="1:6" x14ac:dyDescent="0.25">
      <c r="A2156" s="26">
        <v>35.4</v>
      </c>
      <c r="B2156" s="27" t="s">
        <v>196</v>
      </c>
      <c r="E2156" s="26"/>
      <c r="F2156" s="25"/>
    </row>
    <row r="2157" spans="1:6" x14ac:dyDescent="0.25">
      <c r="A2157" s="26">
        <v>35.5</v>
      </c>
      <c r="B2157" s="27" t="s">
        <v>196</v>
      </c>
      <c r="E2157" s="26"/>
      <c r="F2157" s="25"/>
    </row>
    <row r="2158" spans="1:6" x14ac:dyDescent="0.25">
      <c r="A2158" s="26">
        <v>35.6</v>
      </c>
      <c r="B2158" s="27" t="s">
        <v>196</v>
      </c>
      <c r="E2158" s="26"/>
      <c r="F2158" s="25"/>
    </row>
    <row r="2159" spans="1:6" x14ac:dyDescent="0.25">
      <c r="A2159" s="26">
        <v>35.700000000000003</v>
      </c>
      <c r="B2159" s="27" t="s">
        <v>196</v>
      </c>
      <c r="E2159" s="26"/>
      <c r="F2159" s="25"/>
    </row>
    <row r="2160" spans="1:6" x14ac:dyDescent="0.25">
      <c r="A2160" s="26">
        <v>35.799999999999997</v>
      </c>
      <c r="B2160" s="27" t="s">
        <v>196</v>
      </c>
      <c r="E2160" s="26"/>
      <c r="F2160" s="25"/>
    </row>
    <row r="2161" spans="1:6" x14ac:dyDescent="0.25">
      <c r="A2161" s="26">
        <v>35.9</v>
      </c>
      <c r="B2161" s="27" t="s">
        <v>196</v>
      </c>
      <c r="E2161" s="26"/>
      <c r="F2161" s="25"/>
    </row>
    <row r="2162" spans="1:6" x14ac:dyDescent="0.25">
      <c r="A2162" s="26">
        <v>36</v>
      </c>
      <c r="B2162" s="27" t="s">
        <v>196</v>
      </c>
      <c r="E2162" s="26"/>
      <c r="F2162" s="25"/>
    </row>
    <row r="2163" spans="1:6" x14ac:dyDescent="0.25">
      <c r="A2163" s="26">
        <v>36.1</v>
      </c>
      <c r="B2163" s="27" t="s">
        <v>196</v>
      </c>
      <c r="E2163" s="26"/>
      <c r="F2163" s="25"/>
    </row>
    <row r="2164" spans="1:6" x14ac:dyDescent="0.25">
      <c r="A2164" s="26">
        <v>36.200000000000003</v>
      </c>
      <c r="B2164" s="27" t="s">
        <v>196</v>
      </c>
      <c r="E2164" s="26"/>
      <c r="F2164" s="25"/>
    </row>
    <row r="2165" spans="1:6" x14ac:dyDescent="0.25">
      <c r="A2165" s="26">
        <v>36.299999999999997</v>
      </c>
      <c r="B2165" s="27" t="s">
        <v>196</v>
      </c>
      <c r="E2165" s="26"/>
      <c r="F2165" s="25"/>
    </row>
    <row r="2166" spans="1:6" x14ac:dyDescent="0.25">
      <c r="A2166" s="26">
        <v>36.4</v>
      </c>
      <c r="B2166" s="27" t="s">
        <v>196</v>
      </c>
      <c r="E2166" s="26"/>
      <c r="F2166" s="25"/>
    </row>
    <row r="2167" spans="1:6" x14ac:dyDescent="0.25">
      <c r="A2167" s="26">
        <v>36.5</v>
      </c>
      <c r="B2167" s="27" t="s">
        <v>196</v>
      </c>
      <c r="E2167" s="26"/>
      <c r="F2167" s="25"/>
    </row>
    <row r="2168" spans="1:6" x14ac:dyDescent="0.25">
      <c r="A2168" s="26">
        <v>36.6</v>
      </c>
      <c r="B2168" s="27" t="s">
        <v>196</v>
      </c>
      <c r="E2168" s="26"/>
      <c r="F2168" s="25"/>
    </row>
    <row r="2169" spans="1:6" x14ac:dyDescent="0.25">
      <c r="A2169" s="26">
        <v>36.700000000000003</v>
      </c>
      <c r="B2169" s="27" t="s">
        <v>196</v>
      </c>
      <c r="E2169" s="26"/>
      <c r="F2169" s="25"/>
    </row>
    <row r="2170" spans="1:6" x14ac:dyDescent="0.25">
      <c r="A2170" s="26">
        <v>36.799999999999997</v>
      </c>
      <c r="B2170" s="27" t="s">
        <v>196</v>
      </c>
      <c r="E2170" s="26"/>
      <c r="F2170" s="25"/>
    </row>
    <row r="2171" spans="1:6" x14ac:dyDescent="0.25">
      <c r="A2171" s="26">
        <v>36.9</v>
      </c>
      <c r="B2171" s="27" t="s">
        <v>196</v>
      </c>
      <c r="E2171" s="26"/>
      <c r="F2171" s="25"/>
    </row>
    <row r="2172" spans="1:6" x14ac:dyDescent="0.25">
      <c r="A2172" s="26">
        <v>37</v>
      </c>
      <c r="B2172" s="27" t="s">
        <v>196</v>
      </c>
      <c r="E2172" s="26"/>
      <c r="F2172" s="25"/>
    </row>
    <row r="2173" spans="1:6" x14ac:dyDescent="0.25">
      <c r="A2173" s="26">
        <v>37.1</v>
      </c>
      <c r="B2173" s="27" t="s">
        <v>196</v>
      </c>
      <c r="E2173" s="26"/>
      <c r="F2173" s="25"/>
    </row>
    <row r="2174" spans="1:6" x14ac:dyDescent="0.25">
      <c r="A2174" s="26">
        <v>37.200000000000003</v>
      </c>
      <c r="B2174" s="27" t="s">
        <v>196</v>
      </c>
      <c r="E2174" s="26"/>
      <c r="F2174" s="25"/>
    </row>
    <row r="2175" spans="1:6" x14ac:dyDescent="0.25">
      <c r="A2175" s="26">
        <v>37.299999999999997</v>
      </c>
      <c r="B2175" s="27" t="s">
        <v>196</v>
      </c>
      <c r="E2175" s="26"/>
      <c r="F2175" s="25"/>
    </row>
    <row r="2176" spans="1:6" x14ac:dyDescent="0.25">
      <c r="A2176" s="26">
        <v>37.4</v>
      </c>
      <c r="B2176" s="27" t="s">
        <v>196</v>
      </c>
      <c r="E2176" s="26"/>
      <c r="F2176" s="25"/>
    </row>
    <row r="2177" spans="1:6" x14ac:dyDescent="0.25">
      <c r="A2177" s="26">
        <v>37.5</v>
      </c>
      <c r="B2177" s="27" t="s">
        <v>196</v>
      </c>
      <c r="E2177" s="26"/>
      <c r="F2177" s="25"/>
    </row>
    <row r="2178" spans="1:6" x14ac:dyDescent="0.25">
      <c r="A2178" s="26">
        <v>37.6</v>
      </c>
      <c r="B2178" s="27" t="s">
        <v>196</v>
      </c>
      <c r="E2178" s="26"/>
      <c r="F2178" s="25"/>
    </row>
    <row r="2179" spans="1:6" x14ac:dyDescent="0.25">
      <c r="A2179" s="26">
        <v>37.700000000000003</v>
      </c>
      <c r="B2179" s="27" t="s">
        <v>196</v>
      </c>
      <c r="E2179" s="26"/>
      <c r="F2179" s="25"/>
    </row>
    <row r="2180" spans="1:6" x14ac:dyDescent="0.25">
      <c r="A2180" s="26">
        <v>37.799999999999997</v>
      </c>
      <c r="B2180" s="27" t="s">
        <v>196</v>
      </c>
      <c r="E2180" s="26"/>
      <c r="F2180" s="25"/>
    </row>
    <row r="2181" spans="1:6" x14ac:dyDescent="0.25">
      <c r="A2181" s="26">
        <v>37.9</v>
      </c>
      <c r="B2181" s="27" t="s">
        <v>196</v>
      </c>
      <c r="E2181" s="26"/>
      <c r="F2181" s="25"/>
    </row>
    <row r="2182" spans="1:6" x14ac:dyDescent="0.25">
      <c r="A2182" s="26">
        <v>38</v>
      </c>
      <c r="B2182" s="27" t="s">
        <v>196</v>
      </c>
      <c r="E2182" s="26"/>
      <c r="F2182" s="25"/>
    </row>
    <row r="2183" spans="1:6" x14ac:dyDescent="0.25">
      <c r="A2183" s="26">
        <v>38.1</v>
      </c>
      <c r="B2183" s="27" t="s">
        <v>196</v>
      </c>
      <c r="E2183" s="26"/>
      <c r="F2183" s="25"/>
    </row>
    <row r="2184" spans="1:6" x14ac:dyDescent="0.25">
      <c r="A2184" s="26">
        <v>38.200000000000003</v>
      </c>
      <c r="B2184" s="27" t="s">
        <v>196</v>
      </c>
      <c r="E2184" s="26"/>
      <c r="F2184" s="25"/>
    </row>
    <row r="2185" spans="1:6" x14ac:dyDescent="0.25">
      <c r="A2185" s="26">
        <v>38.299999999999997</v>
      </c>
      <c r="B2185" s="27" t="s">
        <v>196</v>
      </c>
      <c r="E2185" s="26"/>
      <c r="F2185" s="25"/>
    </row>
    <row r="2186" spans="1:6" x14ac:dyDescent="0.25">
      <c r="A2186" s="26">
        <v>38.4</v>
      </c>
      <c r="B2186" s="27" t="s">
        <v>196</v>
      </c>
      <c r="E2186" s="26"/>
      <c r="F2186" s="25"/>
    </row>
    <row r="2187" spans="1:6" x14ac:dyDescent="0.25">
      <c r="A2187" s="26">
        <v>38.5</v>
      </c>
      <c r="B2187" s="27" t="s">
        <v>196</v>
      </c>
      <c r="E2187" s="26"/>
      <c r="F2187" s="25"/>
    </row>
    <row r="2188" spans="1:6" x14ac:dyDescent="0.25">
      <c r="A2188" s="26">
        <v>38.6</v>
      </c>
      <c r="B2188" s="27" t="s">
        <v>196</v>
      </c>
      <c r="E2188" s="26"/>
      <c r="F2188" s="25"/>
    </row>
    <row r="2189" spans="1:6" x14ac:dyDescent="0.25">
      <c r="A2189" s="26">
        <v>38.700000000000003</v>
      </c>
      <c r="B2189" s="27" t="s">
        <v>196</v>
      </c>
      <c r="E2189" s="26"/>
      <c r="F2189" s="25"/>
    </row>
    <row r="2190" spans="1:6" x14ac:dyDescent="0.25">
      <c r="A2190" s="26">
        <v>38.799999999999997</v>
      </c>
      <c r="B2190" s="27" t="s">
        <v>196</v>
      </c>
      <c r="E2190" s="26"/>
      <c r="F2190" s="25"/>
    </row>
    <row r="2191" spans="1:6" x14ac:dyDescent="0.25">
      <c r="A2191" s="26">
        <v>38.9</v>
      </c>
      <c r="B2191" s="27" t="s">
        <v>196</v>
      </c>
      <c r="E2191" s="26"/>
      <c r="F2191" s="25"/>
    </row>
    <row r="2192" spans="1:6" x14ac:dyDescent="0.25">
      <c r="A2192" s="26">
        <v>39</v>
      </c>
      <c r="B2192" s="27" t="s">
        <v>196</v>
      </c>
      <c r="E2192" s="26"/>
      <c r="F2192" s="25"/>
    </row>
    <row r="2193" spans="1:6" x14ac:dyDescent="0.25">
      <c r="A2193" s="26">
        <v>39.1</v>
      </c>
      <c r="B2193" s="27" t="s">
        <v>196</v>
      </c>
      <c r="E2193" s="26"/>
      <c r="F2193" s="25"/>
    </row>
    <row r="2194" spans="1:6" x14ac:dyDescent="0.25">
      <c r="A2194" s="26">
        <v>39.200000000000003</v>
      </c>
      <c r="B2194" s="27" t="s">
        <v>196</v>
      </c>
      <c r="E2194" s="26"/>
      <c r="F2194" s="25"/>
    </row>
    <row r="2195" spans="1:6" x14ac:dyDescent="0.25">
      <c r="A2195" s="26">
        <v>39.299999999999997</v>
      </c>
      <c r="B2195" s="27" t="s">
        <v>196</v>
      </c>
      <c r="E2195" s="26"/>
      <c r="F2195" s="25"/>
    </row>
    <row r="2196" spans="1:6" x14ac:dyDescent="0.25">
      <c r="A2196" s="26">
        <v>39.4</v>
      </c>
      <c r="B2196" s="27" t="s">
        <v>196</v>
      </c>
      <c r="E2196" s="26"/>
      <c r="F2196" s="25"/>
    </row>
    <row r="2197" spans="1:6" x14ac:dyDescent="0.25">
      <c r="A2197" s="26">
        <v>39.5</v>
      </c>
      <c r="B2197" s="27" t="s">
        <v>196</v>
      </c>
      <c r="E2197" s="26"/>
      <c r="F2197" s="25"/>
    </row>
    <row r="2198" spans="1:6" x14ac:dyDescent="0.25">
      <c r="A2198" s="26">
        <v>39.6</v>
      </c>
      <c r="B2198" s="27" t="s">
        <v>196</v>
      </c>
      <c r="E2198" s="26"/>
      <c r="F2198" s="25"/>
    </row>
    <row r="2199" spans="1:6" x14ac:dyDescent="0.25">
      <c r="A2199" s="26">
        <v>39.700000000000003</v>
      </c>
      <c r="B2199" s="27" t="s">
        <v>196</v>
      </c>
      <c r="E2199" s="26"/>
      <c r="F2199" s="25"/>
    </row>
    <row r="2200" spans="1:6" x14ac:dyDescent="0.25">
      <c r="A2200" s="26">
        <v>39.799999999999997</v>
      </c>
      <c r="B2200" s="27" t="s">
        <v>196</v>
      </c>
      <c r="E2200" s="26"/>
      <c r="F2200" s="25"/>
    </row>
    <row r="2201" spans="1:6" x14ac:dyDescent="0.25">
      <c r="A2201" s="26">
        <v>39.9</v>
      </c>
      <c r="B2201" s="27" t="s">
        <v>196</v>
      </c>
      <c r="E2201" s="26"/>
      <c r="F2201" s="25"/>
    </row>
    <row r="2202" spans="1:6" x14ac:dyDescent="0.25">
      <c r="A2202" s="26">
        <v>40</v>
      </c>
      <c r="B2202" s="27" t="s">
        <v>196</v>
      </c>
      <c r="E2202" s="26"/>
      <c r="F2202" s="25"/>
    </row>
    <row r="2203" spans="1:6" x14ac:dyDescent="0.25">
      <c r="A2203" s="26">
        <v>40.1</v>
      </c>
      <c r="B2203" s="27" t="s">
        <v>196</v>
      </c>
      <c r="E2203" s="26"/>
      <c r="F2203" s="25"/>
    </row>
    <row r="2204" spans="1:6" x14ac:dyDescent="0.25">
      <c r="A2204" s="26">
        <v>40.200000000000003</v>
      </c>
      <c r="B2204" s="27" t="s">
        <v>196</v>
      </c>
      <c r="E2204" s="26"/>
      <c r="F2204" s="25"/>
    </row>
    <row r="2205" spans="1:6" x14ac:dyDescent="0.25">
      <c r="A2205" s="26">
        <v>40.299999999999997</v>
      </c>
      <c r="B2205" s="27" t="s">
        <v>196</v>
      </c>
      <c r="E2205" s="26"/>
      <c r="F2205" s="25"/>
    </row>
    <row r="2206" spans="1:6" x14ac:dyDescent="0.25">
      <c r="A2206" s="26">
        <v>40.4</v>
      </c>
      <c r="B2206" s="27" t="s">
        <v>196</v>
      </c>
      <c r="E2206" s="26"/>
      <c r="F2206" s="25"/>
    </row>
    <row r="2207" spans="1:6" x14ac:dyDescent="0.25">
      <c r="A2207" s="26">
        <v>40.5</v>
      </c>
      <c r="B2207" s="27" t="s">
        <v>196</v>
      </c>
      <c r="E2207" s="26"/>
      <c r="F2207" s="25"/>
    </row>
    <row r="2208" spans="1:6" x14ac:dyDescent="0.25">
      <c r="A2208" s="26">
        <v>40.6</v>
      </c>
      <c r="B2208" s="27" t="s">
        <v>196</v>
      </c>
      <c r="E2208" s="26"/>
      <c r="F2208" s="25"/>
    </row>
    <row r="2209" spans="1:6" x14ac:dyDescent="0.25">
      <c r="A2209" s="26">
        <v>40.700000000000003</v>
      </c>
      <c r="B2209" s="27" t="s">
        <v>196</v>
      </c>
      <c r="E2209" s="26"/>
      <c r="F2209" s="25"/>
    </row>
    <row r="2210" spans="1:6" x14ac:dyDescent="0.25">
      <c r="A2210" s="26">
        <v>40.799999999999997</v>
      </c>
      <c r="B2210" s="27" t="s">
        <v>196</v>
      </c>
      <c r="E2210" s="26"/>
      <c r="F2210" s="25"/>
    </row>
    <row r="2211" spans="1:6" x14ac:dyDescent="0.25">
      <c r="A2211" s="26">
        <v>40.9</v>
      </c>
      <c r="B2211" s="27" t="s">
        <v>196</v>
      </c>
      <c r="E2211" s="26"/>
      <c r="F2211" s="25"/>
    </row>
    <row r="2212" spans="1:6" x14ac:dyDescent="0.25">
      <c r="A2212" s="26">
        <v>41</v>
      </c>
      <c r="B2212" s="27" t="s">
        <v>196</v>
      </c>
      <c r="E2212" s="26"/>
      <c r="F2212" s="25"/>
    </row>
    <row r="2213" spans="1:6" x14ac:dyDescent="0.25">
      <c r="A2213" s="26">
        <v>41.1</v>
      </c>
      <c r="B2213" s="27" t="s">
        <v>196</v>
      </c>
      <c r="E2213" s="26"/>
      <c r="F2213" s="25"/>
    </row>
    <row r="2214" spans="1:6" x14ac:dyDescent="0.25">
      <c r="A2214" s="26">
        <v>41.2</v>
      </c>
      <c r="B2214" s="27" t="s">
        <v>196</v>
      </c>
      <c r="E2214" s="26"/>
      <c r="F2214" s="25"/>
    </row>
    <row r="2215" spans="1:6" x14ac:dyDescent="0.25">
      <c r="A2215" s="26">
        <v>41.3</v>
      </c>
      <c r="B2215" s="27" t="s">
        <v>196</v>
      </c>
      <c r="E2215" s="26"/>
      <c r="F2215" s="25"/>
    </row>
    <row r="2216" spans="1:6" x14ac:dyDescent="0.25">
      <c r="A2216" s="26">
        <v>41.4</v>
      </c>
      <c r="B2216" s="27" t="s">
        <v>196</v>
      </c>
      <c r="E2216" s="26"/>
      <c r="F2216" s="25"/>
    </row>
    <row r="2217" spans="1:6" x14ac:dyDescent="0.25">
      <c r="A2217" s="26">
        <v>41.5</v>
      </c>
      <c r="B2217" s="27" t="s">
        <v>196</v>
      </c>
      <c r="E2217" s="26"/>
      <c r="F2217" s="25"/>
    </row>
    <row r="2218" spans="1:6" x14ac:dyDescent="0.25">
      <c r="A2218" s="26">
        <v>41.6</v>
      </c>
      <c r="B2218" s="27" t="s">
        <v>196</v>
      </c>
      <c r="E2218" s="26"/>
      <c r="F2218" s="25"/>
    </row>
    <row r="2219" spans="1:6" x14ac:dyDescent="0.25">
      <c r="A2219" s="26">
        <v>41.7</v>
      </c>
      <c r="B2219" s="27" t="s">
        <v>196</v>
      </c>
      <c r="E2219" s="26"/>
      <c r="F2219" s="25"/>
    </row>
    <row r="2220" spans="1:6" x14ac:dyDescent="0.25">
      <c r="A2220" s="26">
        <v>41.8</v>
      </c>
      <c r="B2220" s="27" t="s">
        <v>196</v>
      </c>
      <c r="E2220" s="26"/>
      <c r="F2220" s="25"/>
    </row>
    <row r="2221" spans="1:6" x14ac:dyDescent="0.25">
      <c r="A2221" s="26">
        <v>41.9</v>
      </c>
      <c r="B2221" s="27" t="s">
        <v>196</v>
      </c>
      <c r="E2221" s="26"/>
      <c r="F2221" s="25"/>
    </row>
    <row r="2222" spans="1:6" x14ac:dyDescent="0.25">
      <c r="A2222" s="26">
        <v>42</v>
      </c>
      <c r="B2222" s="27" t="s">
        <v>196</v>
      </c>
      <c r="E2222" s="26"/>
      <c r="F2222" s="25"/>
    </row>
    <row r="2223" spans="1:6" x14ac:dyDescent="0.25">
      <c r="A2223" s="26">
        <v>42.1</v>
      </c>
      <c r="B2223" s="27" t="s">
        <v>196</v>
      </c>
      <c r="E2223" s="26"/>
      <c r="F2223" s="25"/>
    </row>
    <row r="2224" spans="1:6" x14ac:dyDescent="0.25">
      <c r="A2224" s="26">
        <v>42.2</v>
      </c>
      <c r="B2224" s="27" t="s">
        <v>196</v>
      </c>
      <c r="E2224" s="26"/>
      <c r="F2224" s="25"/>
    </row>
    <row r="2225" spans="1:6" x14ac:dyDescent="0.25">
      <c r="A2225" s="26">
        <v>42.3</v>
      </c>
      <c r="B2225" s="27" t="s">
        <v>196</v>
      </c>
      <c r="E2225" s="26"/>
      <c r="F2225" s="25"/>
    </row>
    <row r="2226" spans="1:6" x14ac:dyDescent="0.25">
      <c r="A2226" s="26">
        <v>42.4</v>
      </c>
      <c r="B2226" s="27" t="s">
        <v>196</v>
      </c>
      <c r="E2226" s="26"/>
      <c r="F2226" s="25"/>
    </row>
    <row r="2227" spans="1:6" x14ac:dyDescent="0.25">
      <c r="A2227" s="26">
        <v>42.5</v>
      </c>
      <c r="B2227" s="27" t="s">
        <v>196</v>
      </c>
      <c r="E2227" s="26"/>
      <c r="F2227" s="25"/>
    </row>
    <row r="2228" spans="1:6" x14ac:dyDescent="0.25">
      <c r="A2228" s="26">
        <v>42.6</v>
      </c>
      <c r="B2228" s="27" t="s">
        <v>196</v>
      </c>
      <c r="E2228" s="26"/>
      <c r="F2228" s="25"/>
    </row>
    <row r="2229" spans="1:6" x14ac:dyDescent="0.25">
      <c r="A2229" s="26">
        <v>42.7</v>
      </c>
      <c r="B2229" s="27" t="s">
        <v>196</v>
      </c>
      <c r="E2229" s="26"/>
      <c r="F2229" s="25"/>
    </row>
    <row r="2230" spans="1:6" x14ac:dyDescent="0.25">
      <c r="A2230" s="26">
        <v>42.8</v>
      </c>
      <c r="B2230" s="27" t="s">
        <v>196</v>
      </c>
      <c r="E2230" s="26"/>
      <c r="F2230" s="25"/>
    </row>
    <row r="2231" spans="1:6" x14ac:dyDescent="0.25">
      <c r="A2231" s="26">
        <v>42.9</v>
      </c>
      <c r="B2231" s="27" t="s">
        <v>196</v>
      </c>
      <c r="E2231" s="26"/>
      <c r="F2231" s="25"/>
    </row>
    <row r="2232" spans="1:6" x14ac:dyDescent="0.25">
      <c r="A2232" s="26">
        <v>43</v>
      </c>
      <c r="B2232" s="27" t="s">
        <v>196</v>
      </c>
      <c r="E2232" s="26"/>
      <c r="F2232" s="25"/>
    </row>
    <row r="2233" spans="1:6" x14ac:dyDescent="0.25">
      <c r="A2233" s="26">
        <v>43.1</v>
      </c>
      <c r="B2233" s="27" t="s">
        <v>196</v>
      </c>
      <c r="E2233" s="26"/>
      <c r="F2233" s="25"/>
    </row>
    <row r="2234" spans="1:6" x14ac:dyDescent="0.25">
      <c r="A2234" s="26">
        <v>43.2</v>
      </c>
      <c r="B2234" s="27" t="s">
        <v>196</v>
      </c>
      <c r="E2234" s="26"/>
      <c r="F2234" s="25"/>
    </row>
    <row r="2235" spans="1:6" x14ac:dyDescent="0.25">
      <c r="A2235" s="26">
        <v>43.3</v>
      </c>
      <c r="B2235" s="27" t="s">
        <v>196</v>
      </c>
      <c r="E2235" s="26"/>
      <c r="F2235" s="25"/>
    </row>
    <row r="2236" spans="1:6" x14ac:dyDescent="0.25">
      <c r="A2236" s="26">
        <v>43.4</v>
      </c>
      <c r="B2236" s="27" t="s">
        <v>196</v>
      </c>
      <c r="E2236" s="26"/>
      <c r="F2236" s="25"/>
    </row>
    <row r="2237" spans="1:6" x14ac:dyDescent="0.25">
      <c r="A2237" s="26">
        <v>43.5</v>
      </c>
      <c r="B2237" s="27" t="s">
        <v>196</v>
      </c>
      <c r="E2237" s="26"/>
      <c r="F2237" s="25"/>
    </row>
    <row r="2238" spans="1:6" x14ac:dyDescent="0.25">
      <c r="A2238" s="26">
        <v>43.6</v>
      </c>
      <c r="B2238" s="27" t="s">
        <v>196</v>
      </c>
      <c r="E2238" s="26"/>
      <c r="F2238" s="25"/>
    </row>
    <row r="2239" spans="1:6" x14ac:dyDescent="0.25">
      <c r="A2239" s="26">
        <v>43.7</v>
      </c>
      <c r="B2239" s="27" t="s">
        <v>196</v>
      </c>
      <c r="E2239" s="26"/>
      <c r="F2239" s="25"/>
    </row>
    <row r="2240" spans="1:6" x14ac:dyDescent="0.25">
      <c r="A2240" s="26">
        <v>43.8</v>
      </c>
      <c r="B2240" s="27" t="s">
        <v>196</v>
      </c>
      <c r="E2240" s="26"/>
      <c r="F2240" s="25"/>
    </row>
    <row r="2241" spans="1:6" x14ac:dyDescent="0.25">
      <c r="A2241" s="26">
        <v>43.9</v>
      </c>
      <c r="B2241" s="27" t="s">
        <v>196</v>
      </c>
      <c r="E2241" s="26"/>
      <c r="F2241" s="25"/>
    </row>
    <row r="2242" spans="1:6" x14ac:dyDescent="0.25">
      <c r="A2242" s="26">
        <v>44</v>
      </c>
      <c r="B2242" s="27" t="s">
        <v>196</v>
      </c>
      <c r="E2242" s="26"/>
      <c r="F2242" s="25"/>
    </row>
    <row r="2243" spans="1:6" x14ac:dyDescent="0.25">
      <c r="A2243" s="26">
        <v>44.1</v>
      </c>
      <c r="B2243" s="27" t="s">
        <v>196</v>
      </c>
      <c r="E2243" s="26"/>
      <c r="F2243" s="25"/>
    </row>
    <row r="2244" spans="1:6" x14ac:dyDescent="0.25">
      <c r="A2244" s="26">
        <v>44.2</v>
      </c>
      <c r="B2244" s="27" t="s">
        <v>196</v>
      </c>
      <c r="E2244" s="26"/>
      <c r="F2244" s="25"/>
    </row>
    <row r="2245" spans="1:6" x14ac:dyDescent="0.25">
      <c r="A2245" s="26">
        <v>44.3</v>
      </c>
      <c r="B2245" s="27" t="s">
        <v>196</v>
      </c>
      <c r="E2245" s="26"/>
      <c r="F2245" s="25"/>
    </row>
    <row r="2246" spans="1:6" x14ac:dyDescent="0.25">
      <c r="A2246" s="26">
        <v>44.4</v>
      </c>
      <c r="B2246" s="27" t="s">
        <v>196</v>
      </c>
      <c r="E2246" s="26"/>
      <c r="F2246" s="25"/>
    </row>
    <row r="2247" spans="1:6" x14ac:dyDescent="0.25">
      <c r="A2247" s="26">
        <v>44.5</v>
      </c>
      <c r="B2247" s="27" t="s">
        <v>196</v>
      </c>
      <c r="E2247" s="26"/>
      <c r="F2247" s="25"/>
    </row>
    <row r="2248" spans="1:6" x14ac:dyDescent="0.25">
      <c r="A2248" s="26">
        <v>44.6</v>
      </c>
      <c r="B2248" s="27" t="s">
        <v>196</v>
      </c>
      <c r="E2248" s="26"/>
      <c r="F2248" s="25"/>
    </row>
    <row r="2249" spans="1:6" x14ac:dyDescent="0.25">
      <c r="A2249" s="26">
        <v>44.7</v>
      </c>
      <c r="B2249" s="27" t="s">
        <v>196</v>
      </c>
      <c r="E2249" s="26"/>
      <c r="F2249" s="25"/>
    </row>
    <row r="2250" spans="1:6" x14ac:dyDescent="0.25">
      <c r="A2250" s="26">
        <v>44.8</v>
      </c>
      <c r="B2250" s="27" t="s">
        <v>196</v>
      </c>
      <c r="E2250" s="26"/>
      <c r="F2250" s="25"/>
    </row>
    <row r="2251" spans="1:6" x14ac:dyDescent="0.25">
      <c r="A2251" s="26">
        <v>44.9</v>
      </c>
      <c r="B2251" s="27" t="s">
        <v>196</v>
      </c>
      <c r="E2251" s="26"/>
      <c r="F2251" s="25"/>
    </row>
    <row r="2252" spans="1:6" x14ac:dyDescent="0.25">
      <c r="A2252" s="26">
        <v>45</v>
      </c>
      <c r="B2252" s="27" t="s">
        <v>196</v>
      </c>
      <c r="E2252" s="26"/>
      <c r="F2252" s="25"/>
    </row>
    <row r="2253" spans="1:6" x14ac:dyDescent="0.25">
      <c r="A2253" s="26">
        <v>45.1</v>
      </c>
      <c r="B2253" s="27" t="s">
        <v>196</v>
      </c>
      <c r="E2253" s="26"/>
      <c r="F2253" s="25"/>
    </row>
    <row r="2254" spans="1:6" x14ac:dyDescent="0.25">
      <c r="A2254" s="26">
        <v>45.2</v>
      </c>
      <c r="B2254" s="27" t="s">
        <v>196</v>
      </c>
      <c r="E2254" s="26"/>
      <c r="F2254" s="25"/>
    </row>
    <row r="2255" spans="1:6" x14ac:dyDescent="0.25">
      <c r="A2255" s="26">
        <v>45.3</v>
      </c>
      <c r="B2255" s="27" t="s">
        <v>196</v>
      </c>
      <c r="E2255" s="26"/>
      <c r="F2255" s="25"/>
    </row>
    <row r="2256" spans="1:6" x14ac:dyDescent="0.25">
      <c r="A2256" s="26">
        <v>45.4</v>
      </c>
      <c r="B2256" s="27" t="s">
        <v>196</v>
      </c>
      <c r="E2256" s="26"/>
      <c r="F2256" s="25"/>
    </row>
    <row r="2257" spans="1:6" x14ac:dyDescent="0.25">
      <c r="A2257" s="26">
        <v>45.5</v>
      </c>
      <c r="B2257" s="27" t="s">
        <v>196</v>
      </c>
      <c r="E2257" s="26"/>
      <c r="F2257" s="25"/>
    </row>
    <row r="2258" spans="1:6" x14ac:dyDescent="0.25">
      <c r="A2258" s="26">
        <v>45.6</v>
      </c>
      <c r="B2258" s="27" t="s">
        <v>196</v>
      </c>
      <c r="E2258" s="26"/>
      <c r="F2258" s="25"/>
    </row>
    <row r="2259" spans="1:6" x14ac:dyDescent="0.25">
      <c r="A2259" s="26">
        <v>45.7</v>
      </c>
      <c r="B2259" s="27" t="s">
        <v>196</v>
      </c>
      <c r="E2259" s="26"/>
      <c r="F2259" s="25"/>
    </row>
    <row r="2260" spans="1:6" x14ac:dyDescent="0.25">
      <c r="A2260" s="26">
        <v>45.8</v>
      </c>
      <c r="B2260" s="27" t="s">
        <v>196</v>
      </c>
      <c r="E2260" s="26"/>
      <c r="F2260" s="25"/>
    </row>
    <row r="2261" spans="1:6" x14ac:dyDescent="0.25">
      <c r="A2261" s="26">
        <v>45.9</v>
      </c>
      <c r="B2261" s="27" t="s">
        <v>196</v>
      </c>
      <c r="E2261" s="26"/>
      <c r="F2261" s="25"/>
    </row>
    <row r="2262" spans="1:6" x14ac:dyDescent="0.25">
      <c r="A2262" s="26">
        <v>46</v>
      </c>
      <c r="B2262" s="27" t="s">
        <v>196</v>
      </c>
      <c r="E2262" s="26"/>
      <c r="F2262" s="25"/>
    </row>
    <row r="2263" spans="1:6" x14ac:dyDescent="0.25">
      <c r="A2263" s="26">
        <v>46.1</v>
      </c>
      <c r="B2263" s="27" t="s">
        <v>196</v>
      </c>
      <c r="E2263" s="26"/>
      <c r="F2263" s="25"/>
    </row>
    <row r="2264" spans="1:6" x14ac:dyDescent="0.25">
      <c r="A2264" s="26">
        <v>46.2</v>
      </c>
      <c r="B2264" s="27" t="s">
        <v>196</v>
      </c>
      <c r="E2264" s="26"/>
      <c r="F2264" s="25"/>
    </row>
    <row r="2265" spans="1:6" x14ac:dyDescent="0.25">
      <c r="A2265" s="26">
        <v>46.3</v>
      </c>
      <c r="B2265" s="27" t="s">
        <v>196</v>
      </c>
      <c r="E2265" s="26"/>
      <c r="F2265" s="25"/>
    </row>
    <row r="2266" spans="1:6" x14ac:dyDescent="0.25">
      <c r="A2266" s="26">
        <v>46.4</v>
      </c>
      <c r="B2266" s="27" t="s">
        <v>196</v>
      </c>
      <c r="E2266" s="26"/>
      <c r="F2266" s="25"/>
    </row>
    <row r="2267" spans="1:6" x14ac:dyDescent="0.25">
      <c r="A2267" s="26">
        <v>46.5</v>
      </c>
      <c r="B2267" s="27" t="s">
        <v>196</v>
      </c>
      <c r="E2267" s="26"/>
      <c r="F2267" s="25"/>
    </row>
    <row r="2268" spans="1:6" x14ac:dyDescent="0.25">
      <c r="A2268" s="26">
        <v>46.6</v>
      </c>
      <c r="B2268" s="27" t="s">
        <v>196</v>
      </c>
      <c r="E2268" s="26"/>
      <c r="F2268" s="25"/>
    </row>
    <row r="2269" spans="1:6" x14ac:dyDescent="0.25">
      <c r="A2269" s="26">
        <v>46.7</v>
      </c>
      <c r="B2269" s="27" t="s">
        <v>196</v>
      </c>
      <c r="E2269" s="26"/>
      <c r="F2269" s="25"/>
    </row>
    <row r="2270" spans="1:6" x14ac:dyDescent="0.25">
      <c r="A2270" s="26">
        <v>46.8</v>
      </c>
      <c r="B2270" s="27" t="s">
        <v>196</v>
      </c>
      <c r="E2270" s="26"/>
      <c r="F2270" s="25"/>
    </row>
    <row r="2271" spans="1:6" x14ac:dyDescent="0.25">
      <c r="A2271" s="26">
        <v>46.9</v>
      </c>
      <c r="B2271" s="27" t="s">
        <v>196</v>
      </c>
      <c r="E2271" s="26"/>
      <c r="F2271" s="25"/>
    </row>
    <row r="2272" spans="1:6" x14ac:dyDescent="0.25">
      <c r="A2272" s="26">
        <v>47</v>
      </c>
      <c r="B2272" s="27" t="s">
        <v>196</v>
      </c>
      <c r="E2272" s="26"/>
      <c r="F2272" s="25"/>
    </row>
    <row r="2273" spans="1:6" x14ac:dyDescent="0.25">
      <c r="A2273" s="26">
        <v>47.1</v>
      </c>
      <c r="B2273" s="27" t="s">
        <v>196</v>
      </c>
      <c r="E2273" s="26"/>
      <c r="F2273" s="25"/>
    </row>
    <row r="2274" spans="1:6" x14ac:dyDescent="0.25">
      <c r="A2274" s="26">
        <v>47.2</v>
      </c>
      <c r="B2274" s="27" t="s">
        <v>196</v>
      </c>
      <c r="E2274" s="26"/>
      <c r="F2274" s="25"/>
    </row>
    <row r="2275" spans="1:6" x14ac:dyDescent="0.25">
      <c r="A2275" s="26">
        <v>47.3</v>
      </c>
      <c r="B2275" s="27" t="s">
        <v>196</v>
      </c>
      <c r="E2275" s="26"/>
      <c r="F2275" s="25"/>
    </row>
    <row r="2276" spans="1:6" x14ac:dyDescent="0.25">
      <c r="A2276" s="26">
        <v>47.4</v>
      </c>
      <c r="B2276" s="27" t="s">
        <v>196</v>
      </c>
      <c r="E2276" s="26"/>
      <c r="F2276" s="25"/>
    </row>
    <row r="2277" spans="1:6" x14ac:dyDescent="0.25">
      <c r="A2277" s="26">
        <v>47.5</v>
      </c>
      <c r="B2277" s="27" t="s">
        <v>196</v>
      </c>
      <c r="E2277" s="26"/>
      <c r="F2277" s="25"/>
    </row>
    <row r="2278" spans="1:6" x14ac:dyDescent="0.25">
      <c r="A2278" s="26">
        <v>47.6</v>
      </c>
      <c r="B2278" s="27" t="s">
        <v>196</v>
      </c>
      <c r="E2278" s="26"/>
      <c r="F2278" s="25"/>
    </row>
    <row r="2279" spans="1:6" x14ac:dyDescent="0.25">
      <c r="A2279" s="26">
        <v>47.7</v>
      </c>
      <c r="B2279" s="27" t="s">
        <v>196</v>
      </c>
      <c r="E2279" s="26"/>
      <c r="F2279" s="25"/>
    </row>
    <row r="2280" spans="1:6" x14ac:dyDescent="0.25">
      <c r="A2280" s="26">
        <v>47.8</v>
      </c>
      <c r="B2280" s="27" t="s">
        <v>196</v>
      </c>
      <c r="E2280" s="26"/>
      <c r="F2280" s="25"/>
    </row>
    <row r="2281" spans="1:6" x14ac:dyDescent="0.25">
      <c r="A2281" s="26">
        <v>47.9</v>
      </c>
      <c r="B2281" s="27" t="s">
        <v>196</v>
      </c>
      <c r="E2281" s="26"/>
      <c r="F2281" s="25"/>
    </row>
    <row r="2282" spans="1:6" x14ac:dyDescent="0.25">
      <c r="A2282" s="26">
        <v>48</v>
      </c>
      <c r="B2282" s="27" t="s">
        <v>196</v>
      </c>
      <c r="E2282" s="26"/>
      <c r="F2282" s="25"/>
    </row>
    <row r="2283" spans="1:6" x14ac:dyDescent="0.25">
      <c r="A2283" s="26">
        <v>48.1</v>
      </c>
      <c r="B2283" s="27" t="s">
        <v>196</v>
      </c>
      <c r="E2283" s="26"/>
      <c r="F2283" s="25"/>
    </row>
    <row r="2284" spans="1:6" x14ac:dyDescent="0.25">
      <c r="A2284" s="26">
        <v>48.2</v>
      </c>
      <c r="B2284" s="27" t="s">
        <v>196</v>
      </c>
      <c r="E2284" s="26"/>
      <c r="F2284" s="25"/>
    </row>
    <row r="2285" spans="1:6" x14ac:dyDescent="0.25">
      <c r="A2285" s="26">
        <v>48.3</v>
      </c>
      <c r="B2285" s="27" t="s">
        <v>196</v>
      </c>
      <c r="E2285" s="26"/>
      <c r="F2285" s="25"/>
    </row>
    <row r="2286" spans="1:6" x14ac:dyDescent="0.25">
      <c r="A2286" s="26">
        <v>48.4</v>
      </c>
      <c r="B2286" s="27" t="s">
        <v>196</v>
      </c>
      <c r="E2286" s="26"/>
      <c r="F2286" s="25"/>
    </row>
    <row r="2287" spans="1:6" x14ac:dyDescent="0.25">
      <c r="A2287" s="26">
        <v>48.5</v>
      </c>
      <c r="B2287" s="27" t="s">
        <v>196</v>
      </c>
      <c r="E2287" s="26"/>
      <c r="F2287" s="25"/>
    </row>
    <row r="2288" spans="1:6" x14ac:dyDescent="0.25">
      <c r="A2288" s="26">
        <v>48.6</v>
      </c>
      <c r="B2288" s="27" t="s">
        <v>196</v>
      </c>
      <c r="E2288" s="26"/>
      <c r="F2288" s="25"/>
    </row>
    <row r="2289" spans="1:6" x14ac:dyDescent="0.25">
      <c r="A2289" s="26">
        <v>48.7</v>
      </c>
      <c r="B2289" s="27" t="s">
        <v>196</v>
      </c>
      <c r="E2289" s="26"/>
      <c r="F2289" s="25"/>
    </row>
    <row r="2290" spans="1:6" x14ac:dyDescent="0.25">
      <c r="A2290" s="26">
        <v>48.8</v>
      </c>
      <c r="B2290" s="27" t="s">
        <v>196</v>
      </c>
      <c r="E2290" s="26"/>
      <c r="F2290" s="25"/>
    </row>
    <row r="2291" spans="1:6" x14ac:dyDescent="0.25">
      <c r="A2291" s="26">
        <v>48.9</v>
      </c>
      <c r="B2291" s="27" t="s">
        <v>196</v>
      </c>
      <c r="E2291" s="26"/>
      <c r="F2291" s="25"/>
    </row>
    <row r="2292" spans="1:6" x14ac:dyDescent="0.25">
      <c r="A2292" s="26">
        <v>49</v>
      </c>
      <c r="B2292" s="27" t="s">
        <v>196</v>
      </c>
      <c r="E2292" s="26"/>
      <c r="F2292" s="25"/>
    </row>
    <row r="2293" spans="1:6" x14ac:dyDescent="0.25">
      <c r="A2293" s="26">
        <v>49.1</v>
      </c>
      <c r="B2293" s="27" t="s">
        <v>196</v>
      </c>
      <c r="E2293" s="26"/>
      <c r="F2293" s="25"/>
    </row>
    <row r="2294" spans="1:6" x14ac:dyDescent="0.25">
      <c r="A2294" s="26">
        <v>49.2</v>
      </c>
      <c r="B2294" s="27" t="s">
        <v>196</v>
      </c>
      <c r="E2294" s="26"/>
      <c r="F2294" s="25"/>
    </row>
    <row r="2295" spans="1:6" x14ac:dyDescent="0.25">
      <c r="A2295" s="26">
        <v>49.3</v>
      </c>
      <c r="B2295" s="27" t="s">
        <v>196</v>
      </c>
      <c r="E2295" s="26"/>
      <c r="F2295" s="25"/>
    </row>
    <row r="2296" spans="1:6" x14ac:dyDescent="0.25">
      <c r="A2296" s="26">
        <v>49.4</v>
      </c>
      <c r="B2296" s="27" t="s">
        <v>196</v>
      </c>
      <c r="E2296" s="26"/>
      <c r="F2296" s="25"/>
    </row>
    <row r="2297" spans="1:6" x14ac:dyDescent="0.25">
      <c r="A2297" s="26">
        <v>49.5</v>
      </c>
      <c r="B2297" s="27" t="s">
        <v>196</v>
      </c>
      <c r="E2297" s="26"/>
      <c r="F2297" s="25"/>
    </row>
    <row r="2298" spans="1:6" x14ac:dyDescent="0.25">
      <c r="A2298" s="26">
        <v>49.6</v>
      </c>
      <c r="B2298" s="27" t="s">
        <v>196</v>
      </c>
      <c r="E2298" s="26"/>
      <c r="F2298" s="25"/>
    </row>
    <row r="2299" spans="1:6" x14ac:dyDescent="0.25">
      <c r="A2299" s="26">
        <v>49.7</v>
      </c>
      <c r="B2299" s="27" t="s">
        <v>196</v>
      </c>
      <c r="E2299" s="26"/>
      <c r="F2299" s="25"/>
    </row>
    <row r="2300" spans="1:6" x14ac:dyDescent="0.25">
      <c r="A2300" s="26">
        <v>49.8</v>
      </c>
      <c r="B2300" s="27" t="s">
        <v>196</v>
      </c>
      <c r="E2300" s="26"/>
      <c r="F2300" s="25"/>
    </row>
    <row r="2301" spans="1:6" x14ac:dyDescent="0.25">
      <c r="A2301" s="26">
        <v>49.9</v>
      </c>
      <c r="B2301" s="27" t="s">
        <v>196</v>
      </c>
      <c r="E2301" s="26"/>
      <c r="F2301" s="25"/>
    </row>
    <row r="2302" spans="1:6" x14ac:dyDescent="0.25">
      <c r="A2302" s="26">
        <v>50</v>
      </c>
      <c r="B2302" s="27" t="s">
        <v>196</v>
      </c>
      <c r="E2302" s="26"/>
      <c r="F2302" s="25"/>
    </row>
    <row r="2303" spans="1:6" x14ac:dyDescent="0.25">
      <c r="A2303" s="26">
        <v>50.1</v>
      </c>
      <c r="B2303" s="27" t="s">
        <v>196</v>
      </c>
      <c r="E2303" s="26"/>
      <c r="F2303" s="25"/>
    </row>
    <row r="2304" spans="1:6" x14ac:dyDescent="0.25">
      <c r="A2304" s="26">
        <v>50.2</v>
      </c>
      <c r="B2304" s="27" t="s">
        <v>196</v>
      </c>
      <c r="E2304" s="26"/>
      <c r="F2304" s="25"/>
    </row>
    <row r="2305" spans="1:6" x14ac:dyDescent="0.25">
      <c r="A2305" s="26">
        <v>50.3</v>
      </c>
      <c r="B2305" s="27" t="s">
        <v>196</v>
      </c>
      <c r="E2305" s="26"/>
      <c r="F2305" s="25"/>
    </row>
    <row r="2306" spans="1:6" x14ac:dyDescent="0.25">
      <c r="A2306" s="26">
        <v>50.4</v>
      </c>
      <c r="B2306" s="27" t="s">
        <v>196</v>
      </c>
      <c r="E2306" s="26"/>
      <c r="F2306" s="25"/>
    </row>
    <row r="2307" spans="1:6" x14ac:dyDescent="0.25">
      <c r="A2307" s="26">
        <v>50.5</v>
      </c>
      <c r="B2307" s="27" t="s">
        <v>196</v>
      </c>
      <c r="E2307" s="26"/>
      <c r="F2307" s="25"/>
    </row>
    <row r="2308" spans="1:6" x14ac:dyDescent="0.25">
      <c r="A2308" s="26">
        <v>50.6</v>
      </c>
      <c r="B2308" s="27" t="s">
        <v>196</v>
      </c>
      <c r="E2308" s="26"/>
      <c r="F2308" s="25"/>
    </row>
    <row r="2309" spans="1:6" x14ac:dyDescent="0.25">
      <c r="A2309" s="26">
        <v>50.7</v>
      </c>
      <c r="B2309" s="27" t="s">
        <v>196</v>
      </c>
      <c r="E2309" s="26"/>
      <c r="F2309" s="25"/>
    </row>
    <row r="2310" spans="1:6" x14ac:dyDescent="0.25">
      <c r="A2310" s="26">
        <v>50.8</v>
      </c>
      <c r="B2310" s="27" t="s">
        <v>196</v>
      </c>
      <c r="E2310" s="26"/>
      <c r="F2310" s="25"/>
    </row>
    <row r="2311" spans="1:6" x14ac:dyDescent="0.25">
      <c r="A2311" s="26">
        <v>50.9</v>
      </c>
      <c r="B2311" s="27" t="s">
        <v>196</v>
      </c>
      <c r="E2311" s="26"/>
      <c r="F2311" s="25"/>
    </row>
    <row r="2312" spans="1:6" x14ac:dyDescent="0.25">
      <c r="A2312" s="26">
        <v>51</v>
      </c>
      <c r="B2312" s="27" t="s">
        <v>196</v>
      </c>
      <c r="E2312" s="26"/>
      <c r="F2312" s="25"/>
    </row>
    <row r="2313" spans="1:6" x14ac:dyDescent="0.25">
      <c r="A2313" s="26">
        <v>51.1</v>
      </c>
      <c r="B2313" s="27" t="s">
        <v>196</v>
      </c>
      <c r="E2313" s="26"/>
      <c r="F2313" s="25"/>
    </row>
    <row r="2314" spans="1:6" x14ac:dyDescent="0.25">
      <c r="A2314" s="26">
        <v>51.2</v>
      </c>
      <c r="B2314" s="27" t="s">
        <v>196</v>
      </c>
      <c r="E2314" s="26"/>
      <c r="F2314" s="25"/>
    </row>
    <row r="2315" spans="1:6" x14ac:dyDescent="0.25">
      <c r="A2315" s="26">
        <v>51.3</v>
      </c>
      <c r="B2315" s="27" t="s">
        <v>196</v>
      </c>
      <c r="E2315" s="26"/>
      <c r="F2315" s="25"/>
    </row>
    <row r="2316" spans="1:6" x14ac:dyDescent="0.25">
      <c r="A2316" s="26">
        <v>51.4</v>
      </c>
      <c r="B2316" s="27" t="s">
        <v>196</v>
      </c>
      <c r="E2316" s="26"/>
      <c r="F2316" s="25"/>
    </row>
    <row r="2317" spans="1:6" x14ac:dyDescent="0.25">
      <c r="A2317" s="26">
        <v>51.5</v>
      </c>
      <c r="B2317" s="27" t="s">
        <v>196</v>
      </c>
      <c r="E2317" s="26"/>
      <c r="F2317" s="25"/>
    </row>
    <row r="2318" spans="1:6" x14ac:dyDescent="0.25">
      <c r="A2318" s="26">
        <v>51.6</v>
      </c>
      <c r="B2318" s="27" t="s">
        <v>196</v>
      </c>
      <c r="E2318" s="26"/>
      <c r="F2318" s="25"/>
    </row>
    <row r="2319" spans="1:6" x14ac:dyDescent="0.25">
      <c r="A2319" s="26">
        <v>51.7</v>
      </c>
      <c r="B2319" s="27" t="s">
        <v>196</v>
      </c>
      <c r="E2319" s="26"/>
      <c r="F2319" s="25"/>
    </row>
    <row r="2320" spans="1:6" x14ac:dyDescent="0.25">
      <c r="A2320" s="26">
        <v>51.8</v>
      </c>
      <c r="B2320" s="27" t="s">
        <v>196</v>
      </c>
      <c r="E2320" s="26"/>
      <c r="F2320" s="25"/>
    </row>
    <row r="2321" spans="1:6" x14ac:dyDescent="0.25">
      <c r="A2321" s="26">
        <v>51.9</v>
      </c>
      <c r="B2321" s="27" t="s">
        <v>196</v>
      </c>
      <c r="E2321" s="26"/>
      <c r="F2321" s="25"/>
    </row>
    <row r="2322" spans="1:6" x14ac:dyDescent="0.25">
      <c r="A2322" s="26">
        <v>52</v>
      </c>
      <c r="B2322" s="27" t="s">
        <v>196</v>
      </c>
      <c r="E2322" s="26"/>
      <c r="F2322" s="25"/>
    </row>
    <row r="2323" spans="1:6" x14ac:dyDescent="0.25">
      <c r="A2323" s="26">
        <v>52.1</v>
      </c>
      <c r="B2323" s="27" t="s">
        <v>196</v>
      </c>
      <c r="E2323" s="26"/>
      <c r="F2323" s="25"/>
    </row>
    <row r="2324" spans="1:6" x14ac:dyDescent="0.25">
      <c r="A2324" s="26">
        <v>52.2</v>
      </c>
      <c r="B2324" s="27" t="s">
        <v>196</v>
      </c>
      <c r="E2324" s="26"/>
      <c r="F2324" s="25"/>
    </row>
    <row r="2325" spans="1:6" x14ac:dyDescent="0.25">
      <c r="A2325" s="26">
        <v>52.3</v>
      </c>
      <c r="B2325" s="27" t="s">
        <v>196</v>
      </c>
      <c r="E2325" s="26"/>
      <c r="F2325" s="25"/>
    </row>
    <row r="2326" spans="1:6" x14ac:dyDescent="0.25">
      <c r="A2326" s="26">
        <v>52.4</v>
      </c>
      <c r="B2326" s="27" t="s">
        <v>196</v>
      </c>
      <c r="E2326" s="26"/>
      <c r="F2326" s="25"/>
    </row>
    <row r="2327" spans="1:6" x14ac:dyDescent="0.25">
      <c r="A2327" s="26">
        <v>52.5</v>
      </c>
      <c r="B2327" s="27" t="s">
        <v>196</v>
      </c>
      <c r="E2327" s="26"/>
      <c r="F2327" s="25"/>
    </row>
    <row r="2328" spans="1:6" x14ac:dyDescent="0.25">
      <c r="A2328" s="26">
        <v>52.6</v>
      </c>
      <c r="B2328" s="27" t="s">
        <v>196</v>
      </c>
      <c r="E2328" s="26"/>
      <c r="F2328" s="25"/>
    </row>
    <row r="2329" spans="1:6" x14ac:dyDescent="0.25">
      <c r="A2329" s="26">
        <v>52.7</v>
      </c>
      <c r="B2329" s="27" t="s">
        <v>196</v>
      </c>
      <c r="E2329" s="26"/>
      <c r="F2329" s="25"/>
    </row>
    <row r="2330" spans="1:6" x14ac:dyDescent="0.25">
      <c r="A2330" s="26">
        <v>52.8</v>
      </c>
      <c r="B2330" s="27" t="s">
        <v>196</v>
      </c>
      <c r="E2330" s="26"/>
      <c r="F2330" s="25"/>
    </row>
    <row r="2331" spans="1:6" x14ac:dyDescent="0.25">
      <c r="A2331" s="26">
        <v>52.9</v>
      </c>
      <c r="B2331" s="27" t="s">
        <v>196</v>
      </c>
      <c r="E2331" s="26"/>
      <c r="F2331" s="25"/>
    </row>
    <row r="2332" spans="1:6" x14ac:dyDescent="0.25">
      <c r="A2332" s="26">
        <v>53</v>
      </c>
      <c r="B2332" s="27" t="s">
        <v>196</v>
      </c>
      <c r="E2332" s="26"/>
      <c r="F2332" s="25"/>
    </row>
    <row r="2333" spans="1:6" x14ac:dyDescent="0.25">
      <c r="A2333" s="26">
        <v>53.1</v>
      </c>
      <c r="B2333" s="27" t="s">
        <v>196</v>
      </c>
      <c r="E2333" s="26"/>
      <c r="F2333" s="25"/>
    </row>
    <row r="2334" spans="1:6" x14ac:dyDescent="0.25">
      <c r="A2334" s="26">
        <v>53.2</v>
      </c>
      <c r="B2334" s="27" t="s">
        <v>196</v>
      </c>
      <c r="E2334" s="26"/>
      <c r="F2334" s="25"/>
    </row>
    <row r="2335" spans="1:6" x14ac:dyDescent="0.25">
      <c r="A2335" s="26">
        <v>53.3</v>
      </c>
      <c r="B2335" s="27" t="s">
        <v>196</v>
      </c>
      <c r="E2335" s="26"/>
      <c r="F2335" s="25"/>
    </row>
    <row r="2336" spans="1:6" x14ac:dyDescent="0.25">
      <c r="A2336" s="26">
        <v>53.4</v>
      </c>
      <c r="B2336" s="27" t="s">
        <v>196</v>
      </c>
      <c r="E2336" s="26"/>
      <c r="F2336" s="25"/>
    </row>
    <row r="2337" spans="1:6" x14ac:dyDescent="0.25">
      <c r="A2337" s="26">
        <v>53.5</v>
      </c>
      <c r="B2337" s="27" t="s">
        <v>196</v>
      </c>
      <c r="E2337" s="26"/>
      <c r="F2337" s="25"/>
    </row>
    <row r="2338" spans="1:6" x14ac:dyDescent="0.25">
      <c r="A2338" s="26">
        <v>53.6</v>
      </c>
      <c r="B2338" s="27" t="s">
        <v>196</v>
      </c>
      <c r="E2338" s="26"/>
      <c r="F2338" s="25"/>
    </row>
    <row r="2339" spans="1:6" x14ac:dyDescent="0.25">
      <c r="A2339" s="26">
        <v>53.7</v>
      </c>
      <c r="B2339" s="27" t="s">
        <v>196</v>
      </c>
      <c r="E2339" s="26"/>
      <c r="F2339" s="25"/>
    </row>
    <row r="2340" spans="1:6" x14ac:dyDescent="0.25">
      <c r="A2340" s="26">
        <v>53.8</v>
      </c>
      <c r="B2340" s="27" t="s">
        <v>196</v>
      </c>
      <c r="E2340" s="26"/>
      <c r="F2340" s="25"/>
    </row>
    <row r="2341" spans="1:6" x14ac:dyDescent="0.25">
      <c r="A2341" s="26">
        <v>53.9</v>
      </c>
      <c r="B2341" s="27" t="s">
        <v>196</v>
      </c>
      <c r="E2341" s="26"/>
      <c r="F2341" s="25"/>
    </row>
    <row r="2342" spans="1:6" x14ac:dyDescent="0.25">
      <c r="A2342" s="26">
        <v>54</v>
      </c>
      <c r="B2342" s="27" t="s">
        <v>196</v>
      </c>
      <c r="E2342" s="26"/>
      <c r="F2342" s="25"/>
    </row>
    <row r="2343" spans="1:6" x14ac:dyDescent="0.25">
      <c r="A2343" s="26">
        <v>54.1</v>
      </c>
      <c r="B2343" s="27" t="s">
        <v>196</v>
      </c>
      <c r="E2343" s="26"/>
      <c r="F2343" s="25"/>
    </row>
    <row r="2344" spans="1:6" x14ac:dyDescent="0.25">
      <c r="A2344" s="26">
        <v>54.2</v>
      </c>
      <c r="B2344" s="27" t="s">
        <v>196</v>
      </c>
      <c r="E2344" s="26"/>
      <c r="F2344" s="25"/>
    </row>
    <row r="2345" spans="1:6" x14ac:dyDescent="0.25">
      <c r="A2345" s="26">
        <v>54.3</v>
      </c>
      <c r="B2345" s="27" t="s">
        <v>196</v>
      </c>
      <c r="E2345" s="26"/>
      <c r="F2345" s="25"/>
    </row>
    <row r="2346" spans="1:6" x14ac:dyDescent="0.25">
      <c r="A2346" s="26">
        <v>54.4</v>
      </c>
      <c r="B2346" s="27" t="s">
        <v>196</v>
      </c>
      <c r="E2346" s="26"/>
      <c r="F2346" s="25"/>
    </row>
    <row r="2347" spans="1:6" x14ac:dyDescent="0.25">
      <c r="A2347" s="26">
        <v>54.5</v>
      </c>
      <c r="B2347" s="27" t="s">
        <v>196</v>
      </c>
      <c r="E2347" s="26"/>
      <c r="F2347" s="25"/>
    </row>
    <row r="2348" spans="1:6" x14ac:dyDescent="0.25">
      <c r="A2348" s="26">
        <v>54.6</v>
      </c>
      <c r="B2348" s="27" t="s">
        <v>196</v>
      </c>
      <c r="E2348" s="26"/>
      <c r="F2348" s="25"/>
    </row>
    <row r="2349" spans="1:6" x14ac:dyDescent="0.25">
      <c r="A2349" s="26">
        <v>54.7</v>
      </c>
      <c r="B2349" s="27" t="s">
        <v>196</v>
      </c>
      <c r="E2349" s="26"/>
      <c r="F2349" s="25"/>
    </row>
    <row r="2350" spans="1:6" x14ac:dyDescent="0.25">
      <c r="A2350" s="26">
        <v>54.8</v>
      </c>
      <c r="B2350" s="27" t="s">
        <v>196</v>
      </c>
      <c r="E2350" s="26"/>
      <c r="F2350" s="25"/>
    </row>
    <row r="2351" spans="1:6" x14ac:dyDescent="0.25">
      <c r="A2351" s="26">
        <v>54.9</v>
      </c>
      <c r="B2351" s="27" t="s">
        <v>196</v>
      </c>
      <c r="E2351" s="26"/>
      <c r="F2351" s="25"/>
    </row>
    <row r="2352" spans="1:6" x14ac:dyDescent="0.25">
      <c r="A2352" s="26">
        <v>55</v>
      </c>
      <c r="B2352" s="27" t="s">
        <v>196</v>
      </c>
      <c r="E2352" s="26"/>
      <c r="F2352" s="25"/>
    </row>
    <row r="2353" spans="1:6" x14ac:dyDescent="0.25">
      <c r="A2353" s="26">
        <v>55.1</v>
      </c>
      <c r="B2353" s="27" t="s">
        <v>196</v>
      </c>
      <c r="E2353" s="26"/>
      <c r="F2353" s="25"/>
    </row>
    <row r="2354" spans="1:6" x14ac:dyDescent="0.25">
      <c r="A2354" s="26">
        <v>55.2</v>
      </c>
      <c r="B2354" s="27" t="s">
        <v>196</v>
      </c>
      <c r="E2354" s="26"/>
      <c r="F2354" s="25"/>
    </row>
    <row r="2355" spans="1:6" x14ac:dyDescent="0.25">
      <c r="A2355" s="26">
        <v>55.3</v>
      </c>
      <c r="B2355" s="27" t="s">
        <v>196</v>
      </c>
      <c r="E2355" s="26"/>
      <c r="F2355" s="25"/>
    </row>
    <row r="2356" spans="1:6" x14ac:dyDescent="0.25">
      <c r="A2356" s="26">
        <v>55.4</v>
      </c>
      <c r="B2356" s="27" t="s">
        <v>196</v>
      </c>
      <c r="E2356" s="26"/>
      <c r="F2356" s="25"/>
    </row>
    <row r="2357" spans="1:6" x14ac:dyDescent="0.25">
      <c r="A2357" s="26">
        <v>55.5</v>
      </c>
      <c r="B2357" s="27" t="s">
        <v>196</v>
      </c>
      <c r="E2357" s="26"/>
      <c r="F2357" s="25"/>
    </row>
    <row r="2358" spans="1:6" x14ac:dyDescent="0.25">
      <c r="A2358" s="26">
        <v>55.6</v>
      </c>
      <c r="B2358" s="27" t="s">
        <v>196</v>
      </c>
      <c r="E2358" s="26"/>
      <c r="F2358" s="25"/>
    </row>
    <row r="2359" spans="1:6" x14ac:dyDescent="0.25">
      <c r="A2359" s="26">
        <v>55.7</v>
      </c>
      <c r="B2359" s="27" t="s">
        <v>196</v>
      </c>
      <c r="E2359" s="26"/>
      <c r="F2359" s="25"/>
    </row>
    <row r="2360" spans="1:6" x14ac:dyDescent="0.25">
      <c r="A2360" s="26">
        <v>55.8</v>
      </c>
      <c r="B2360" s="27" t="s">
        <v>196</v>
      </c>
      <c r="E2360" s="26"/>
      <c r="F2360" s="25"/>
    </row>
    <row r="2361" spans="1:6" x14ac:dyDescent="0.25">
      <c r="A2361" s="26">
        <v>55.9</v>
      </c>
      <c r="B2361" s="27" t="s">
        <v>196</v>
      </c>
      <c r="E2361" s="26"/>
      <c r="F2361" s="25"/>
    </row>
    <row r="2362" spans="1:6" x14ac:dyDescent="0.25">
      <c r="A2362" s="26">
        <v>56</v>
      </c>
      <c r="B2362" s="27" t="s">
        <v>196</v>
      </c>
      <c r="E2362" s="26"/>
      <c r="F2362" s="25"/>
    </row>
    <row r="2363" spans="1:6" x14ac:dyDescent="0.25">
      <c r="A2363" s="26">
        <v>56.1</v>
      </c>
      <c r="B2363" s="27" t="s">
        <v>196</v>
      </c>
      <c r="E2363" s="26"/>
      <c r="F2363" s="25"/>
    </row>
    <row r="2364" spans="1:6" x14ac:dyDescent="0.25">
      <c r="A2364" s="26">
        <v>56.2</v>
      </c>
      <c r="B2364" s="27" t="s">
        <v>196</v>
      </c>
      <c r="E2364" s="26"/>
      <c r="F2364" s="25"/>
    </row>
    <row r="2365" spans="1:6" x14ac:dyDescent="0.25">
      <c r="A2365" s="26">
        <v>56.3</v>
      </c>
      <c r="B2365" s="27" t="s">
        <v>196</v>
      </c>
      <c r="E2365" s="26"/>
      <c r="F2365" s="25"/>
    </row>
    <row r="2366" spans="1:6" x14ac:dyDescent="0.25">
      <c r="A2366" s="26">
        <v>56.4</v>
      </c>
      <c r="B2366" s="27" t="s">
        <v>196</v>
      </c>
      <c r="E2366" s="26"/>
      <c r="F2366" s="25"/>
    </row>
    <row r="2367" spans="1:6" x14ac:dyDescent="0.25">
      <c r="A2367" s="26">
        <v>56.5</v>
      </c>
      <c r="B2367" s="27" t="s">
        <v>196</v>
      </c>
      <c r="E2367" s="26"/>
      <c r="F2367" s="25"/>
    </row>
    <row r="2368" spans="1:6" x14ac:dyDescent="0.25">
      <c r="A2368" s="26">
        <v>56.6</v>
      </c>
      <c r="B2368" s="27" t="s">
        <v>196</v>
      </c>
      <c r="E2368" s="26"/>
      <c r="F2368" s="25"/>
    </row>
    <row r="2369" spans="1:6" x14ac:dyDescent="0.25">
      <c r="A2369" s="26">
        <v>56.7</v>
      </c>
      <c r="B2369" s="27" t="s">
        <v>196</v>
      </c>
      <c r="E2369" s="26"/>
      <c r="F2369" s="25"/>
    </row>
    <row r="2370" spans="1:6" x14ac:dyDescent="0.25">
      <c r="A2370" s="26">
        <v>56.8</v>
      </c>
      <c r="B2370" s="27" t="s">
        <v>196</v>
      </c>
      <c r="E2370" s="26"/>
      <c r="F2370" s="25"/>
    </row>
    <row r="2371" spans="1:6" x14ac:dyDescent="0.25">
      <c r="A2371" s="26">
        <v>56.9</v>
      </c>
      <c r="B2371" s="27" t="s">
        <v>196</v>
      </c>
      <c r="E2371" s="26"/>
      <c r="F2371" s="25"/>
    </row>
    <row r="2372" spans="1:6" x14ac:dyDescent="0.25">
      <c r="A2372" s="26">
        <v>57</v>
      </c>
      <c r="B2372" s="27" t="s">
        <v>196</v>
      </c>
      <c r="E2372" s="26"/>
      <c r="F2372" s="25"/>
    </row>
    <row r="2373" spans="1:6" x14ac:dyDescent="0.25">
      <c r="A2373" s="26">
        <v>57.1</v>
      </c>
      <c r="B2373" s="27" t="s">
        <v>196</v>
      </c>
      <c r="E2373" s="26"/>
      <c r="F2373" s="25"/>
    </row>
    <row r="2374" spans="1:6" x14ac:dyDescent="0.25">
      <c r="A2374" s="26">
        <v>57.2</v>
      </c>
      <c r="B2374" s="27" t="s">
        <v>196</v>
      </c>
      <c r="E2374" s="26"/>
      <c r="F2374" s="25"/>
    </row>
    <row r="2375" spans="1:6" x14ac:dyDescent="0.25">
      <c r="A2375" s="26">
        <v>57.3</v>
      </c>
      <c r="B2375" s="27" t="s">
        <v>196</v>
      </c>
      <c r="E2375" s="26"/>
      <c r="F2375" s="25"/>
    </row>
    <row r="2376" spans="1:6" x14ac:dyDescent="0.25">
      <c r="A2376" s="26">
        <v>57.4</v>
      </c>
      <c r="B2376" s="27" t="s">
        <v>196</v>
      </c>
      <c r="E2376" s="26"/>
      <c r="F2376" s="25"/>
    </row>
    <row r="2377" spans="1:6" x14ac:dyDescent="0.25">
      <c r="A2377" s="26">
        <v>57.5</v>
      </c>
      <c r="B2377" s="27" t="s">
        <v>196</v>
      </c>
      <c r="E2377" s="26"/>
      <c r="F2377" s="25"/>
    </row>
    <row r="2378" spans="1:6" x14ac:dyDescent="0.25">
      <c r="A2378" s="26">
        <v>57.6</v>
      </c>
      <c r="B2378" s="27" t="s">
        <v>196</v>
      </c>
      <c r="E2378" s="26"/>
      <c r="F2378" s="25"/>
    </row>
    <row r="2379" spans="1:6" x14ac:dyDescent="0.25">
      <c r="A2379" s="26">
        <v>57.7</v>
      </c>
      <c r="B2379" s="27" t="s">
        <v>196</v>
      </c>
      <c r="E2379" s="26"/>
      <c r="F2379" s="25"/>
    </row>
    <row r="2380" spans="1:6" x14ac:dyDescent="0.25">
      <c r="A2380" s="26">
        <v>57.8</v>
      </c>
      <c r="B2380" s="27" t="s">
        <v>196</v>
      </c>
      <c r="E2380" s="26"/>
      <c r="F2380" s="25"/>
    </row>
    <row r="2381" spans="1:6" x14ac:dyDescent="0.25">
      <c r="A2381" s="26">
        <v>57.9</v>
      </c>
      <c r="B2381" s="27" t="s">
        <v>196</v>
      </c>
      <c r="E2381" s="26"/>
      <c r="F2381" s="25"/>
    </row>
    <row r="2382" spans="1:6" x14ac:dyDescent="0.25">
      <c r="A2382" s="26">
        <v>58</v>
      </c>
      <c r="B2382" s="27" t="s">
        <v>196</v>
      </c>
      <c r="E2382" s="26"/>
      <c r="F2382" s="25"/>
    </row>
    <row r="2383" spans="1:6" x14ac:dyDescent="0.25">
      <c r="A2383" s="26">
        <v>58.1</v>
      </c>
      <c r="B2383" s="27" t="s">
        <v>196</v>
      </c>
      <c r="E2383" s="26"/>
      <c r="F2383" s="25"/>
    </row>
    <row r="2384" spans="1:6" x14ac:dyDescent="0.25">
      <c r="A2384" s="26">
        <v>58.2</v>
      </c>
      <c r="B2384" s="27" t="s">
        <v>196</v>
      </c>
      <c r="E2384" s="26"/>
      <c r="F2384" s="25"/>
    </row>
    <row r="2385" spans="1:6" x14ac:dyDescent="0.25">
      <c r="A2385" s="26">
        <v>58.3</v>
      </c>
      <c r="B2385" s="27" t="s">
        <v>196</v>
      </c>
      <c r="E2385" s="26"/>
      <c r="F2385" s="25"/>
    </row>
    <row r="2386" spans="1:6" x14ac:dyDescent="0.25">
      <c r="A2386" s="26">
        <v>58.4</v>
      </c>
      <c r="B2386" s="27" t="s">
        <v>196</v>
      </c>
      <c r="E2386" s="26"/>
      <c r="F2386" s="25"/>
    </row>
    <row r="2387" spans="1:6" x14ac:dyDescent="0.25">
      <c r="A2387" s="26">
        <v>58.5</v>
      </c>
      <c r="B2387" s="27" t="s">
        <v>196</v>
      </c>
      <c r="E2387" s="26"/>
      <c r="F2387" s="25"/>
    </row>
    <row r="2388" spans="1:6" x14ac:dyDescent="0.25">
      <c r="A2388" s="26">
        <v>58.6</v>
      </c>
      <c r="B2388" s="27" t="s">
        <v>196</v>
      </c>
      <c r="E2388" s="26"/>
      <c r="F2388" s="25"/>
    </row>
    <row r="2389" spans="1:6" x14ac:dyDescent="0.25">
      <c r="A2389" s="26">
        <v>58.7</v>
      </c>
      <c r="B2389" s="27" t="s">
        <v>196</v>
      </c>
      <c r="E2389" s="26"/>
      <c r="F2389" s="25"/>
    </row>
    <row r="2390" spans="1:6" x14ac:dyDescent="0.25">
      <c r="A2390" s="26">
        <v>58.8</v>
      </c>
      <c r="B2390" s="27" t="s">
        <v>196</v>
      </c>
      <c r="E2390" s="26"/>
      <c r="F2390" s="25"/>
    </row>
    <row r="2391" spans="1:6" x14ac:dyDescent="0.25">
      <c r="A2391" s="26">
        <v>58.9</v>
      </c>
      <c r="B2391" s="27" t="s">
        <v>196</v>
      </c>
      <c r="E2391" s="26"/>
      <c r="F2391" s="25"/>
    </row>
    <row r="2392" spans="1:6" x14ac:dyDescent="0.25">
      <c r="A2392" s="26">
        <v>59</v>
      </c>
      <c r="B2392" s="27" t="s">
        <v>196</v>
      </c>
      <c r="E2392" s="26"/>
      <c r="F2392" s="25"/>
    </row>
    <row r="2393" spans="1:6" x14ac:dyDescent="0.25">
      <c r="A2393" s="26">
        <v>59.1</v>
      </c>
      <c r="B2393" s="27" t="s">
        <v>196</v>
      </c>
      <c r="E2393" s="26"/>
      <c r="F2393" s="25"/>
    </row>
    <row r="2394" spans="1:6" x14ac:dyDescent="0.25">
      <c r="A2394" s="26">
        <v>59.2</v>
      </c>
      <c r="B2394" s="27" t="s">
        <v>196</v>
      </c>
      <c r="E2394" s="26"/>
      <c r="F2394" s="25"/>
    </row>
    <row r="2395" spans="1:6" x14ac:dyDescent="0.25">
      <c r="A2395" s="26">
        <v>59.3</v>
      </c>
      <c r="B2395" s="27" t="s">
        <v>196</v>
      </c>
      <c r="E2395" s="26"/>
      <c r="F2395" s="25"/>
    </row>
    <row r="2396" spans="1:6" x14ac:dyDescent="0.25">
      <c r="A2396" s="26">
        <v>59.4</v>
      </c>
      <c r="B2396" s="27" t="s">
        <v>196</v>
      </c>
      <c r="E2396" s="26"/>
      <c r="F2396" s="25"/>
    </row>
    <row r="2397" spans="1:6" x14ac:dyDescent="0.25">
      <c r="A2397" s="26">
        <v>59.5</v>
      </c>
      <c r="B2397" s="27" t="s">
        <v>196</v>
      </c>
      <c r="E2397" s="26"/>
      <c r="F2397" s="25"/>
    </row>
    <row r="2398" spans="1:6" x14ac:dyDescent="0.25">
      <c r="A2398" s="26">
        <v>59.6</v>
      </c>
      <c r="B2398" s="27" t="s">
        <v>196</v>
      </c>
      <c r="E2398" s="26"/>
      <c r="F2398" s="25"/>
    </row>
    <row r="2399" spans="1:6" x14ac:dyDescent="0.25">
      <c r="A2399" s="26">
        <v>59.7</v>
      </c>
      <c r="B2399" s="27" t="s">
        <v>196</v>
      </c>
      <c r="E2399" s="26"/>
      <c r="F2399" s="25"/>
    </row>
    <row r="2400" spans="1:6" x14ac:dyDescent="0.25">
      <c r="A2400" s="26">
        <v>59.8</v>
      </c>
      <c r="B2400" s="27" t="s">
        <v>196</v>
      </c>
      <c r="E2400" s="26"/>
      <c r="F2400" s="25"/>
    </row>
    <row r="2401" spans="1:6" x14ac:dyDescent="0.25">
      <c r="A2401" s="26">
        <v>59.9</v>
      </c>
      <c r="B2401" s="27" t="s">
        <v>196</v>
      </c>
      <c r="E2401" s="26"/>
      <c r="F2401" s="25"/>
    </row>
    <row r="2402" spans="1:6" x14ac:dyDescent="0.25">
      <c r="A2402" s="26">
        <v>60</v>
      </c>
      <c r="B2402" s="27" t="s">
        <v>196</v>
      </c>
      <c r="E2402" s="26"/>
      <c r="F2402" s="25"/>
    </row>
    <row r="2403" spans="1:6" x14ac:dyDescent="0.25">
      <c r="A2403" s="26">
        <v>60.1</v>
      </c>
      <c r="B2403" s="27" t="s">
        <v>196</v>
      </c>
      <c r="E2403" s="26"/>
      <c r="F2403" s="25"/>
    </row>
    <row r="2404" spans="1:6" x14ac:dyDescent="0.25">
      <c r="A2404" s="26">
        <v>60.2</v>
      </c>
      <c r="B2404" s="27" t="s">
        <v>196</v>
      </c>
      <c r="E2404" s="26"/>
      <c r="F2404" s="25"/>
    </row>
    <row r="2405" spans="1:6" x14ac:dyDescent="0.25">
      <c r="A2405" s="26">
        <v>60.3</v>
      </c>
      <c r="B2405" s="27" t="s">
        <v>196</v>
      </c>
      <c r="E2405" s="26"/>
      <c r="F2405" s="25"/>
    </row>
    <row r="2406" spans="1:6" x14ac:dyDescent="0.25">
      <c r="A2406" s="26">
        <v>60.4</v>
      </c>
      <c r="B2406" s="27" t="s">
        <v>196</v>
      </c>
      <c r="E2406" s="26"/>
      <c r="F2406" s="25"/>
    </row>
    <row r="2407" spans="1:6" x14ac:dyDescent="0.25">
      <c r="A2407" s="26">
        <v>60.5</v>
      </c>
      <c r="B2407" s="27" t="s">
        <v>196</v>
      </c>
      <c r="E2407" s="26"/>
      <c r="F2407" s="25"/>
    </row>
    <row r="2408" spans="1:6" x14ac:dyDescent="0.25">
      <c r="A2408" s="26">
        <v>60.6</v>
      </c>
      <c r="B2408" s="27" t="s">
        <v>196</v>
      </c>
      <c r="E2408" s="26"/>
      <c r="F2408" s="25"/>
    </row>
    <row r="2409" spans="1:6" x14ac:dyDescent="0.25">
      <c r="A2409" s="26">
        <v>60.7</v>
      </c>
      <c r="B2409" s="27" t="s">
        <v>196</v>
      </c>
      <c r="E2409" s="26"/>
      <c r="F2409" s="25"/>
    </row>
    <row r="2410" spans="1:6" x14ac:dyDescent="0.25">
      <c r="A2410" s="26">
        <v>60.8</v>
      </c>
      <c r="B2410" s="27" t="s">
        <v>196</v>
      </c>
      <c r="E2410" s="26"/>
      <c r="F2410" s="25"/>
    </row>
    <row r="2411" spans="1:6" x14ac:dyDescent="0.25">
      <c r="A2411" s="26">
        <v>60.9</v>
      </c>
      <c r="B2411" s="27" t="s">
        <v>196</v>
      </c>
      <c r="E2411" s="26"/>
      <c r="F2411" s="25"/>
    </row>
    <row r="2412" spans="1:6" x14ac:dyDescent="0.25">
      <c r="A2412" s="26">
        <v>61</v>
      </c>
      <c r="B2412" s="27" t="s">
        <v>196</v>
      </c>
      <c r="E2412" s="26"/>
      <c r="F2412" s="25"/>
    </row>
    <row r="2413" spans="1:6" x14ac:dyDescent="0.25">
      <c r="A2413" s="26">
        <v>61.1</v>
      </c>
      <c r="B2413" s="27" t="s">
        <v>196</v>
      </c>
      <c r="E2413" s="26"/>
      <c r="F2413" s="25"/>
    </row>
    <row r="2414" spans="1:6" x14ac:dyDescent="0.25">
      <c r="A2414" s="26">
        <v>61.2</v>
      </c>
      <c r="B2414" s="27" t="s">
        <v>196</v>
      </c>
      <c r="E2414" s="26"/>
      <c r="F2414" s="25"/>
    </row>
    <row r="2415" spans="1:6" x14ac:dyDescent="0.25">
      <c r="A2415" s="26">
        <v>61.3</v>
      </c>
      <c r="B2415" s="27" t="s">
        <v>196</v>
      </c>
      <c r="E2415" s="26"/>
      <c r="F2415" s="25"/>
    </row>
    <row r="2416" spans="1:6" x14ac:dyDescent="0.25">
      <c r="A2416" s="26">
        <v>61.4</v>
      </c>
      <c r="B2416" s="27" t="s">
        <v>196</v>
      </c>
      <c r="E2416" s="26"/>
      <c r="F2416" s="25"/>
    </row>
    <row r="2417" spans="1:6" x14ac:dyDescent="0.25">
      <c r="A2417" s="26">
        <v>61.5</v>
      </c>
      <c r="B2417" s="27" t="s">
        <v>196</v>
      </c>
      <c r="E2417" s="26"/>
      <c r="F2417" s="25"/>
    </row>
    <row r="2418" spans="1:6" x14ac:dyDescent="0.25">
      <c r="A2418" s="26">
        <v>61.6</v>
      </c>
      <c r="B2418" s="27" t="s">
        <v>196</v>
      </c>
      <c r="E2418" s="26"/>
      <c r="F2418" s="25"/>
    </row>
    <row r="2419" spans="1:6" x14ac:dyDescent="0.25">
      <c r="A2419" s="26">
        <v>61.7</v>
      </c>
      <c r="B2419" s="27" t="s">
        <v>196</v>
      </c>
      <c r="E2419" s="26"/>
      <c r="F2419" s="25"/>
    </row>
    <row r="2420" spans="1:6" x14ac:dyDescent="0.25">
      <c r="A2420" s="26">
        <v>61.8</v>
      </c>
      <c r="B2420" s="27" t="s">
        <v>196</v>
      </c>
      <c r="E2420" s="26"/>
      <c r="F2420" s="25"/>
    </row>
    <row r="2421" spans="1:6" x14ac:dyDescent="0.25">
      <c r="A2421" s="26">
        <v>61.9</v>
      </c>
      <c r="B2421" s="27" t="s">
        <v>196</v>
      </c>
      <c r="E2421" s="26"/>
      <c r="F2421" s="25"/>
    </row>
    <row r="2422" spans="1:6" x14ac:dyDescent="0.25">
      <c r="A2422" s="26">
        <v>62</v>
      </c>
      <c r="B2422" s="27" t="s">
        <v>196</v>
      </c>
      <c r="E2422" s="26"/>
      <c r="F2422" s="25"/>
    </row>
    <row r="2423" spans="1:6" x14ac:dyDescent="0.25">
      <c r="A2423" s="26">
        <v>62.1</v>
      </c>
      <c r="B2423" s="27" t="s">
        <v>196</v>
      </c>
      <c r="E2423" s="26"/>
      <c r="F2423" s="25"/>
    </row>
    <row r="2424" spans="1:6" x14ac:dyDescent="0.25">
      <c r="A2424" s="26">
        <v>62.2</v>
      </c>
      <c r="B2424" s="27" t="s">
        <v>196</v>
      </c>
      <c r="E2424" s="26"/>
      <c r="F2424" s="25"/>
    </row>
    <row r="2425" spans="1:6" x14ac:dyDescent="0.25">
      <c r="A2425" s="26">
        <v>62.3</v>
      </c>
      <c r="B2425" s="27" t="s">
        <v>196</v>
      </c>
      <c r="E2425" s="26"/>
      <c r="F2425" s="25"/>
    </row>
    <row r="2426" spans="1:6" x14ac:dyDescent="0.25">
      <c r="A2426" s="26">
        <v>62.4</v>
      </c>
      <c r="B2426" s="27" t="s">
        <v>196</v>
      </c>
      <c r="E2426" s="26"/>
      <c r="F2426" s="25"/>
    </row>
    <row r="2427" spans="1:6" x14ac:dyDescent="0.25">
      <c r="A2427" s="26">
        <v>62.5</v>
      </c>
      <c r="B2427" s="27" t="s">
        <v>196</v>
      </c>
      <c r="E2427" s="26"/>
      <c r="F2427" s="25"/>
    </row>
    <row r="2428" spans="1:6" x14ac:dyDescent="0.25">
      <c r="A2428" s="26">
        <v>62.6</v>
      </c>
      <c r="B2428" s="27" t="s">
        <v>196</v>
      </c>
      <c r="E2428" s="26"/>
      <c r="F2428" s="25"/>
    </row>
    <row r="2429" spans="1:6" x14ac:dyDescent="0.25">
      <c r="A2429" s="26">
        <v>62.7</v>
      </c>
      <c r="B2429" s="27" t="s">
        <v>196</v>
      </c>
      <c r="E2429" s="26"/>
      <c r="F2429" s="25"/>
    </row>
    <row r="2430" spans="1:6" x14ac:dyDescent="0.25">
      <c r="A2430" s="26">
        <v>62.8</v>
      </c>
      <c r="B2430" s="27" t="s">
        <v>196</v>
      </c>
      <c r="E2430" s="26"/>
      <c r="F2430" s="25"/>
    </row>
    <row r="2431" spans="1:6" x14ac:dyDescent="0.25">
      <c r="A2431" s="26">
        <v>62.9</v>
      </c>
      <c r="B2431" s="27" t="s">
        <v>196</v>
      </c>
      <c r="E2431" s="26"/>
      <c r="F2431" s="25"/>
    </row>
    <row r="2432" spans="1:6" x14ac:dyDescent="0.25">
      <c r="A2432" s="26">
        <v>63</v>
      </c>
      <c r="B2432" s="27" t="s">
        <v>196</v>
      </c>
      <c r="E2432" s="26"/>
      <c r="F2432" s="25"/>
    </row>
    <row r="2433" spans="1:6" x14ac:dyDescent="0.25">
      <c r="A2433" s="26">
        <v>63.1</v>
      </c>
      <c r="B2433" s="27" t="s">
        <v>196</v>
      </c>
      <c r="E2433" s="26"/>
      <c r="F2433" s="25"/>
    </row>
    <row r="2434" spans="1:6" x14ac:dyDescent="0.25">
      <c r="A2434" s="26">
        <v>63.2</v>
      </c>
      <c r="B2434" s="27" t="s">
        <v>196</v>
      </c>
      <c r="E2434" s="26"/>
      <c r="F2434" s="25"/>
    </row>
    <row r="2435" spans="1:6" x14ac:dyDescent="0.25">
      <c r="A2435" s="26">
        <v>63.3</v>
      </c>
      <c r="B2435" s="27" t="s">
        <v>196</v>
      </c>
      <c r="E2435" s="26"/>
      <c r="F2435" s="25"/>
    </row>
    <row r="2436" spans="1:6" x14ac:dyDescent="0.25">
      <c r="A2436" s="26">
        <v>63.4</v>
      </c>
      <c r="B2436" s="27" t="s">
        <v>196</v>
      </c>
      <c r="E2436" s="26"/>
      <c r="F2436" s="25"/>
    </row>
    <row r="2437" spans="1:6" x14ac:dyDescent="0.25">
      <c r="A2437" s="26">
        <v>63.5</v>
      </c>
      <c r="B2437" s="27" t="s">
        <v>196</v>
      </c>
      <c r="E2437" s="26"/>
      <c r="F2437" s="25"/>
    </row>
    <row r="2438" spans="1:6" x14ac:dyDescent="0.25">
      <c r="A2438" s="26">
        <v>63.6</v>
      </c>
      <c r="B2438" s="27" t="s">
        <v>196</v>
      </c>
      <c r="E2438" s="26"/>
      <c r="F2438" s="25"/>
    </row>
    <row r="2439" spans="1:6" x14ac:dyDescent="0.25">
      <c r="A2439" s="26">
        <v>63.7</v>
      </c>
      <c r="B2439" s="27" t="s">
        <v>196</v>
      </c>
      <c r="E2439" s="26"/>
      <c r="F2439" s="25"/>
    </row>
    <row r="2440" spans="1:6" x14ac:dyDescent="0.25">
      <c r="A2440" s="26">
        <v>63.8</v>
      </c>
      <c r="B2440" s="27" t="s">
        <v>196</v>
      </c>
      <c r="E2440" s="26"/>
      <c r="F2440" s="25"/>
    </row>
    <row r="2441" spans="1:6" x14ac:dyDescent="0.25">
      <c r="A2441" s="26">
        <v>63.9</v>
      </c>
      <c r="B2441" s="27" t="s">
        <v>196</v>
      </c>
      <c r="E2441" s="26"/>
      <c r="F2441" s="25"/>
    </row>
    <row r="2442" spans="1:6" x14ac:dyDescent="0.25">
      <c r="A2442" s="26">
        <v>64</v>
      </c>
      <c r="B2442" s="27" t="s">
        <v>196</v>
      </c>
      <c r="E2442" s="26"/>
      <c r="F2442" s="25"/>
    </row>
    <row r="2443" spans="1:6" x14ac:dyDescent="0.25">
      <c r="A2443" s="26">
        <v>64.099999999999994</v>
      </c>
      <c r="B2443" s="27" t="s">
        <v>196</v>
      </c>
      <c r="E2443" s="26"/>
      <c r="F2443" s="25"/>
    </row>
    <row r="2444" spans="1:6" x14ac:dyDescent="0.25">
      <c r="A2444" s="26">
        <v>64.2</v>
      </c>
      <c r="B2444" s="27" t="s">
        <v>196</v>
      </c>
      <c r="E2444" s="26"/>
      <c r="F2444" s="25"/>
    </row>
    <row r="2445" spans="1:6" x14ac:dyDescent="0.25">
      <c r="A2445" s="26">
        <v>64.3</v>
      </c>
      <c r="B2445" s="27" t="s">
        <v>196</v>
      </c>
      <c r="E2445" s="26"/>
      <c r="F2445" s="25"/>
    </row>
    <row r="2446" spans="1:6" x14ac:dyDescent="0.25">
      <c r="A2446" s="26">
        <v>64.400000000000006</v>
      </c>
      <c r="B2446" s="27" t="s">
        <v>196</v>
      </c>
      <c r="E2446" s="26"/>
      <c r="F2446" s="25"/>
    </row>
    <row r="2447" spans="1:6" x14ac:dyDescent="0.25">
      <c r="A2447" s="26">
        <v>64.5</v>
      </c>
      <c r="B2447" s="27" t="s">
        <v>196</v>
      </c>
      <c r="E2447" s="26"/>
      <c r="F2447" s="25"/>
    </row>
    <row r="2448" spans="1:6" x14ac:dyDescent="0.25">
      <c r="A2448" s="26">
        <v>64.599999999999994</v>
      </c>
      <c r="B2448" s="27" t="s">
        <v>196</v>
      </c>
      <c r="E2448" s="26"/>
      <c r="F2448" s="25"/>
    </row>
    <row r="2449" spans="1:6" x14ac:dyDescent="0.25">
      <c r="A2449" s="26">
        <v>64.7</v>
      </c>
      <c r="B2449" s="27" t="s">
        <v>196</v>
      </c>
      <c r="E2449" s="26"/>
      <c r="F2449" s="25"/>
    </row>
    <row r="2450" spans="1:6" x14ac:dyDescent="0.25">
      <c r="A2450" s="26">
        <v>64.8</v>
      </c>
      <c r="B2450" s="27" t="s">
        <v>196</v>
      </c>
      <c r="E2450" s="26"/>
      <c r="F2450" s="25"/>
    </row>
    <row r="2451" spans="1:6" x14ac:dyDescent="0.25">
      <c r="A2451" s="26">
        <v>64.900000000000006</v>
      </c>
      <c r="B2451" s="27" t="s">
        <v>196</v>
      </c>
      <c r="E2451" s="26"/>
      <c r="F2451" s="25"/>
    </row>
    <row r="2452" spans="1:6" x14ac:dyDescent="0.25">
      <c r="A2452" s="26">
        <v>65</v>
      </c>
      <c r="B2452" s="27" t="s">
        <v>196</v>
      </c>
      <c r="E2452" s="26"/>
      <c r="F2452" s="25"/>
    </row>
    <row r="2453" spans="1:6" x14ac:dyDescent="0.25">
      <c r="A2453" s="26">
        <v>65.099999999999994</v>
      </c>
      <c r="B2453" s="27" t="s">
        <v>196</v>
      </c>
      <c r="E2453" s="26"/>
      <c r="F2453" s="25"/>
    </row>
    <row r="2454" spans="1:6" x14ac:dyDescent="0.25">
      <c r="A2454" s="26">
        <v>65.2</v>
      </c>
      <c r="B2454" s="27" t="s">
        <v>196</v>
      </c>
      <c r="E2454" s="26"/>
      <c r="F2454" s="25"/>
    </row>
    <row r="2455" spans="1:6" x14ac:dyDescent="0.25">
      <c r="A2455" s="26">
        <v>65.3</v>
      </c>
      <c r="B2455" s="27" t="s">
        <v>196</v>
      </c>
      <c r="E2455" s="26"/>
      <c r="F2455" s="25"/>
    </row>
    <row r="2456" spans="1:6" x14ac:dyDescent="0.25">
      <c r="A2456" s="26">
        <v>65.400000000000006</v>
      </c>
      <c r="B2456" s="27" t="s">
        <v>196</v>
      </c>
      <c r="E2456" s="26"/>
      <c r="F2456" s="25"/>
    </row>
    <row r="2457" spans="1:6" x14ac:dyDescent="0.25">
      <c r="A2457" s="26">
        <v>65.5</v>
      </c>
      <c r="B2457" s="27" t="s">
        <v>196</v>
      </c>
      <c r="E2457" s="26"/>
      <c r="F2457" s="25"/>
    </row>
    <row r="2458" spans="1:6" x14ac:dyDescent="0.25">
      <c r="A2458" s="26">
        <v>65.599999999999994</v>
      </c>
      <c r="B2458" s="27" t="s">
        <v>196</v>
      </c>
      <c r="E2458" s="26"/>
      <c r="F2458" s="25"/>
    </row>
    <row r="2459" spans="1:6" x14ac:dyDescent="0.25">
      <c r="A2459" s="26">
        <v>65.7</v>
      </c>
      <c r="B2459" s="27" t="s">
        <v>196</v>
      </c>
      <c r="E2459" s="26"/>
      <c r="F2459" s="25"/>
    </row>
    <row r="2460" spans="1:6" x14ac:dyDescent="0.25">
      <c r="A2460" s="26">
        <v>65.8</v>
      </c>
      <c r="B2460" s="27" t="s">
        <v>196</v>
      </c>
      <c r="E2460" s="26"/>
      <c r="F2460" s="25"/>
    </row>
    <row r="2461" spans="1:6" x14ac:dyDescent="0.25">
      <c r="A2461" s="26">
        <v>65.900000000000006</v>
      </c>
      <c r="B2461" s="27" t="s">
        <v>196</v>
      </c>
      <c r="E2461" s="26"/>
      <c r="F2461" s="25"/>
    </row>
    <row r="2462" spans="1:6" x14ac:dyDescent="0.25">
      <c r="A2462" s="26">
        <v>66</v>
      </c>
      <c r="B2462" s="27" t="s">
        <v>196</v>
      </c>
      <c r="E2462" s="26"/>
      <c r="F2462" s="25"/>
    </row>
    <row r="2463" spans="1:6" x14ac:dyDescent="0.25">
      <c r="A2463" s="26">
        <v>66.099999999999994</v>
      </c>
      <c r="B2463" s="27" t="s">
        <v>196</v>
      </c>
      <c r="E2463" s="26"/>
      <c r="F2463" s="25"/>
    </row>
    <row r="2464" spans="1:6" x14ac:dyDescent="0.25">
      <c r="A2464" s="26">
        <v>66.2</v>
      </c>
      <c r="B2464" s="27" t="s">
        <v>196</v>
      </c>
      <c r="E2464" s="26"/>
      <c r="F2464" s="25"/>
    </row>
    <row r="2465" spans="1:6" x14ac:dyDescent="0.25">
      <c r="A2465" s="26">
        <v>66.3</v>
      </c>
      <c r="B2465" s="27" t="s">
        <v>196</v>
      </c>
      <c r="E2465" s="26"/>
      <c r="F2465" s="25"/>
    </row>
    <row r="2466" spans="1:6" x14ac:dyDescent="0.25">
      <c r="A2466" s="26">
        <v>66.400000000000006</v>
      </c>
      <c r="B2466" s="27" t="s">
        <v>196</v>
      </c>
      <c r="E2466" s="26"/>
      <c r="F2466" s="25"/>
    </row>
    <row r="2467" spans="1:6" x14ac:dyDescent="0.25">
      <c r="A2467" s="26">
        <v>66.5</v>
      </c>
      <c r="B2467" s="27" t="s">
        <v>196</v>
      </c>
      <c r="E2467" s="26"/>
      <c r="F2467" s="25"/>
    </row>
    <row r="2468" spans="1:6" x14ac:dyDescent="0.25">
      <c r="A2468" s="26">
        <v>66.599999999999994</v>
      </c>
      <c r="B2468" s="27" t="s">
        <v>196</v>
      </c>
      <c r="E2468" s="26"/>
      <c r="F2468" s="25"/>
    </row>
    <row r="2469" spans="1:6" x14ac:dyDescent="0.25">
      <c r="A2469" s="26">
        <v>66.7</v>
      </c>
      <c r="B2469" s="27" t="s">
        <v>196</v>
      </c>
      <c r="E2469" s="26"/>
      <c r="F2469" s="25"/>
    </row>
    <row r="2470" spans="1:6" x14ac:dyDescent="0.25">
      <c r="A2470" s="26">
        <v>66.8</v>
      </c>
      <c r="B2470" s="27" t="s">
        <v>196</v>
      </c>
      <c r="E2470" s="26"/>
      <c r="F2470" s="25"/>
    </row>
    <row r="2471" spans="1:6" x14ac:dyDescent="0.25">
      <c r="A2471" s="26">
        <v>66.900000000000006</v>
      </c>
      <c r="B2471" s="27" t="s">
        <v>196</v>
      </c>
      <c r="E2471" s="26"/>
      <c r="F2471" s="25"/>
    </row>
    <row r="2472" spans="1:6" x14ac:dyDescent="0.25">
      <c r="A2472" s="26">
        <v>67</v>
      </c>
      <c r="B2472" s="27" t="s">
        <v>196</v>
      </c>
      <c r="E2472" s="26"/>
      <c r="F2472" s="25"/>
    </row>
    <row r="2473" spans="1:6" x14ac:dyDescent="0.25">
      <c r="A2473" s="26">
        <v>67.099999999999994</v>
      </c>
      <c r="B2473" s="27" t="s">
        <v>196</v>
      </c>
      <c r="E2473" s="26"/>
      <c r="F2473" s="25"/>
    </row>
    <row r="2474" spans="1:6" x14ac:dyDescent="0.25">
      <c r="A2474" s="26">
        <v>67.2</v>
      </c>
      <c r="B2474" s="27" t="s">
        <v>196</v>
      </c>
      <c r="E2474" s="26"/>
      <c r="F2474" s="25"/>
    </row>
    <row r="2475" spans="1:6" x14ac:dyDescent="0.25">
      <c r="A2475" s="26">
        <v>67.3</v>
      </c>
      <c r="B2475" s="27" t="s">
        <v>196</v>
      </c>
      <c r="E2475" s="26"/>
      <c r="F2475" s="25"/>
    </row>
    <row r="2476" spans="1:6" x14ac:dyDescent="0.25">
      <c r="A2476" s="26">
        <v>67.400000000000006</v>
      </c>
      <c r="B2476" s="27" t="s">
        <v>196</v>
      </c>
      <c r="E2476" s="26"/>
      <c r="F2476" s="25"/>
    </row>
    <row r="2477" spans="1:6" x14ac:dyDescent="0.25">
      <c r="A2477" s="26">
        <v>67.5</v>
      </c>
      <c r="B2477" s="27" t="s">
        <v>193</v>
      </c>
      <c r="E2477" s="26"/>
      <c r="F2477" s="25"/>
    </row>
    <row r="2478" spans="1:6" x14ac:dyDescent="0.25">
      <c r="A2478" s="26">
        <v>67.599999999999994</v>
      </c>
      <c r="B2478" s="27" t="s">
        <v>193</v>
      </c>
      <c r="E2478" s="26"/>
      <c r="F2478" s="25"/>
    </row>
    <row r="2479" spans="1:6" x14ac:dyDescent="0.25">
      <c r="A2479" s="26">
        <v>67.7</v>
      </c>
      <c r="B2479" s="27" t="s">
        <v>193</v>
      </c>
      <c r="E2479" s="26"/>
      <c r="F2479" s="25"/>
    </row>
    <row r="2480" spans="1:6" x14ac:dyDescent="0.25">
      <c r="A2480" s="26">
        <v>67.8</v>
      </c>
      <c r="B2480" s="27" t="s">
        <v>193</v>
      </c>
      <c r="E2480" s="26"/>
      <c r="F2480" s="25"/>
    </row>
    <row r="2481" spans="1:6" x14ac:dyDescent="0.25">
      <c r="A2481" s="26">
        <v>67.900000000000006</v>
      </c>
      <c r="B2481" s="27" t="s">
        <v>193</v>
      </c>
      <c r="E2481" s="26"/>
      <c r="F2481" s="25"/>
    </row>
    <row r="2482" spans="1:6" x14ac:dyDescent="0.25">
      <c r="A2482" s="26">
        <v>68</v>
      </c>
      <c r="B2482" s="27" t="s">
        <v>193</v>
      </c>
      <c r="E2482" s="26"/>
      <c r="F2482" s="25"/>
    </row>
    <row r="2483" spans="1:6" x14ac:dyDescent="0.25">
      <c r="A2483" s="26">
        <v>68.099999999999994</v>
      </c>
      <c r="B2483" s="27" t="s">
        <v>193</v>
      </c>
      <c r="E2483" s="26"/>
      <c r="F2483" s="25"/>
    </row>
    <row r="2484" spans="1:6" x14ac:dyDescent="0.25">
      <c r="A2484" s="26">
        <v>68.2</v>
      </c>
      <c r="B2484" s="27" t="s">
        <v>193</v>
      </c>
      <c r="E2484" s="26"/>
      <c r="F2484" s="25"/>
    </row>
    <row r="2485" spans="1:6" x14ac:dyDescent="0.25">
      <c r="A2485" s="26">
        <v>68.3</v>
      </c>
      <c r="B2485" s="27" t="s">
        <v>193</v>
      </c>
      <c r="E2485" s="26"/>
      <c r="F2485" s="25"/>
    </row>
    <row r="2486" spans="1:6" x14ac:dyDescent="0.25">
      <c r="A2486" s="26">
        <v>68.400000000000006</v>
      </c>
      <c r="B2486" s="27" t="s">
        <v>193</v>
      </c>
      <c r="E2486" s="26"/>
      <c r="F2486" s="25"/>
    </row>
    <row r="2487" spans="1:6" x14ac:dyDescent="0.25">
      <c r="A2487" s="26">
        <v>68.5</v>
      </c>
      <c r="B2487" s="27" t="s">
        <v>193</v>
      </c>
      <c r="E2487" s="26"/>
      <c r="F2487" s="25"/>
    </row>
    <row r="2488" spans="1:6" x14ac:dyDescent="0.25">
      <c r="A2488" s="26">
        <v>68.599999999999994</v>
      </c>
      <c r="B2488" s="27" t="s">
        <v>193</v>
      </c>
      <c r="E2488" s="26"/>
      <c r="F2488" s="25"/>
    </row>
    <row r="2489" spans="1:6" x14ac:dyDescent="0.25">
      <c r="A2489" s="26">
        <v>68.7</v>
      </c>
      <c r="B2489" s="27" t="s">
        <v>193</v>
      </c>
      <c r="E2489" s="26"/>
      <c r="F2489" s="25"/>
    </row>
    <row r="2490" spans="1:6" x14ac:dyDescent="0.25">
      <c r="A2490" s="26">
        <v>68.8</v>
      </c>
      <c r="B2490" s="27" t="s">
        <v>193</v>
      </c>
      <c r="E2490" s="26"/>
      <c r="F2490" s="25"/>
    </row>
    <row r="2491" spans="1:6" x14ac:dyDescent="0.25">
      <c r="A2491" s="26">
        <v>68.900000000000006</v>
      </c>
      <c r="B2491" s="27" t="s">
        <v>193</v>
      </c>
      <c r="E2491" s="26"/>
      <c r="F2491" s="25"/>
    </row>
    <row r="2492" spans="1:6" x14ac:dyDescent="0.25">
      <c r="A2492" s="26">
        <v>69</v>
      </c>
      <c r="B2492" s="27" t="s">
        <v>193</v>
      </c>
      <c r="E2492" s="26"/>
      <c r="F2492" s="25"/>
    </row>
    <row r="2493" spans="1:6" x14ac:dyDescent="0.25">
      <c r="A2493" s="26">
        <v>69.099999999999994</v>
      </c>
      <c r="B2493" s="27" t="s">
        <v>193</v>
      </c>
      <c r="E2493" s="26"/>
      <c r="F2493" s="25"/>
    </row>
    <row r="2494" spans="1:6" x14ac:dyDescent="0.25">
      <c r="A2494" s="26">
        <v>69.2</v>
      </c>
      <c r="B2494" s="27" t="s">
        <v>193</v>
      </c>
      <c r="E2494" s="26"/>
      <c r="F2494" s="25"/>
    </row>
    <row r="2495" spans="1:6" x14ac:dyDescent="0.25">
      <c r="A2495" s="26">
        <v>69.3</v>
      </c>
      <c r="B2495" s="27" t="s">
        <v>193</v>
      </c>
      <c r="E2495" s="26"/>
      <c r="F2495" s="25"/>
    </row>
    <row r="2496" spans="1:6" x14ac:dyDescent="0.25">
      <c r="A2496" s="26">
        <v>69.400000000000006</v>
      </c>
      <c r="B2496" s="27" t="s">
        <v>193</v>
      </c>
      <c r="E2496" s="26"/>
      <c r="F2496" s="25"/>
    </row>
    <row r="2497" spans="1:6" x14ac:dyDescent="0.25">
      <c r="A2497" s="26">
        <v>69.5</v>
      </c>
      <c r="B2497" s="27" t="s">
        <v>193</v>
      </c>
      <c r="E2497" s="26"/>
      <c r="F2497" s="25"/>
    </row>
    <row r="2498" spans="1:6" x14ac:dyDescent="0.25">
      <c r="A2498" s="26">
        <v>69.599999999999994</v>
      </c>
      <c r="B2498" s="27" t="s">
        <v>193</v>
      </c>
      <c r="E2498" s="26"/>
      <c r="F2498" s="25"/>
    </row>
    <row r="2499" spans="1:6" x14ac:dyDescent="0.25">
      <c r="A2499" s="26">
        <v>69.7</v>
      </c>
      <c r="B2499" s="27" t="s">
        <v>193</v>
      </c>
      <c r="E2499" s="26"/>
      <c r="F2499" s="25"/>
    </row>
    <row r="2500" spans="1:6" x14ac:dyDescent="0.25">
      <c r="A2500" s="26">
        <v>69.8</v>
      </c>
      <c r="B2500" s="27" t="s">
        <v>193</v>
      </c>
      <c r="E2500" s="26"/>
      <c r="F2500" s="25"/>
    </row>
    <row r="2501" spans="1:6" x14ac:dyDescent="0.25">
      <c r="A2501" s="26">
        <v>69.900000000000006</v>
      </c>
      <c r="B2501" s="27" t="s">
        <v>193</v>
      </c>
      <c r="E2501" s="26"/>
      <c r="F2501" s="25"/>
    </row>
    <row r="2502" spans="1:6" x14ac:dyDescent="0.25">
      <c r="A2502" s="26">
        <v>70</v>
      </c>
      <c r="B2502" s="27" t="s">
        <v>193</v>
      </c>
      <c r="E2502" s="26"/>
      <c r="F2502" s="25"/>
    </row>
    <row r="2503" spans="1:6" x14ac:dyDescent="0.25">
      <c r="A2503" s="26">
        <v>70.099999999999994</v>
      </c>
      <c r="B2503" s="27" t="s">
        <v>193</v>
      </c>
      <c r="E2503" s="26"/>
      <c r="F2503" s="25"/>
    </row>
    <row r="2504" spans="1:6" x14ac:dyDescent="0.25">
      <c r="A2504" s="26">
        <v>70.2</v>
      </c>
      <c r="B2504" s="27" t="s">
        <v>193</v>
      </c>
      <c r="E2504" s="26"/>
      <c r="F2504" s="25"/>
    </row>
    <row r="2505" spans="1:6" x14ac:dyDescent="0.25">
      <c r="A2505" s="26">
        <v>70.3</v>
      </c>
      <c r="B2505" s="27" t="s">
        <v>193</v>
      </c>
      <c r="E2505" s="26"/>
      <c r="F2505" s="25"/>
    </row>
    <row r="2506" spans="1:6" x14ac:dyDescent="0.25">
      <c r="A2506" s="26">
        <v>70.400000000000006</v>
      </c>
      <c r="B2506" s="27" t="s">
        <v>193</v>
      </c>
      <c r="E2506" s="26"/>
      <c r="F2506" s="25"/>
    </row>
    <row r="2507" spans="1:6" x14ac:dyDescent="0.25">
      <c r="A2507" s="26">
        <v>70.5</v>
      </c>
      <c r="B2507" s="27" t="s">
        <v>193</v>
      </c>
      <c r="E2507" s="26"/>
      <c r="F2507" s="25"/>
    </row>
    <row r="2508" spans="1:6" x14ac:dyDescent="0.25">
      <c r="A2508" s="26">
        <v>70.599999999999994</v>
      </c>
      <c r="B2508" s="27" t="s">
        <v>193</v>
      </c>
      <c r="E2508" s="26"/>
      <c r="F2508" s="25"/>
    </row>
    <row r="2509" spans="1:6" x14ac:dyDescent="0.25">
      <c r="A2509" s="26">
        <v>70.7</v>
      </c>
      <c r="B2509" s="27" t="s">
        <v>193</v>
      </c>
      <c r="E2509" s="26"/>
      <c r="F2509" s="25"/>
    </row>
    <row r="2510" spans="1:6" x14ac:dyDescent="0.25">
      <c r="A2510" s="26">
        <v>70.8</v>
      </c>
      <c r="B2510" s="27" t="s">
        <v>193</v>
      </c>
      <c r="E2510" s="26"/>
      <c r="F2510" s="25"/>
    </row>
    <row r="2511" spans="1:6" x14ac:dyDescent="0.25">
      <c r="A2511" s="26">
        <v>70.900000000000006</v>
      </c>
      <c r="B2511" s="27" t="s">
        <v>193</v>
      </c>
      <c r="E2511" s="26"/>
      <c r="F2511" s="25"/>
    </row>
    <row r="2512" spans="1:6" x14ac:dyDescent="0.25">
      <c r="A2512" s="26">
        <v>71</v>
      </c>
      <c r="B2512" s="27" t="s">
        <v>193</v>
      </c>
      <c r="E2512" s="26"/>
      <c r="F2512" s="25"/>
    </row>
    <row r="2513" spans="1:6" x14ac:dyDescent="0.25">
      <c r="A2513" s="26">
        <v>71.099999999999994</v>
      </c>
      <c r="B2513" s="27" t="s">
        <v>193</v>
      </c>
      <c r="E2513" s="26"/>
      <c r="F2513" s="25"/>
    </row>
    <row r="2514" spans="1:6" x14ac:dyDescent="0.25">
      <c r="A2514" s="26">
        <v>71.2</v>
      </c>
      <c r="B2514" s="27" t="s">
        <v>193</v>
      </c>
      <c r="E2514" s="26"/>
      <c r="F2514" s="25"/>
    </row>
    <row r="2515" spans="1:6" x14ac:dyDescent="0.25">
      <c r="A2515" s="26">
        <v>71.3</v>
      </c>
      <c r="B2515" s="27" t="s">
        <v>193</v>
      </c>
      <c r="E2515" s="26"/>
      <c r="F2515" s="25"/>
    </row>
    <row r="2516" spans="1:6" x14ac:dyDescent="0.25">
      <c r="A2516" s="26">
        <v>71.400000000000006</v>
      </c>
      <c r="B2516" s="27" t="s">
        <v>193</v>
      </c>
      <c r="E2516" s="26"/>
      <c r="F2516" s="25"/>
    </row>
    <row r="2517" spans="1:6" x14ac:dyDescent="0.25">
      <c r="A2517" s="26">
        <v>71.5</v>
      </c>
      <c r="B2517" s="27" t="s">
        <v>193</v>
      </c>
      <c r="E2517" s="26"/>
      <c r="F2517" s="25"/>
    </row>
    <row r="2518" spans="1:6" x14ac:dyDescent="0.25">
      <c r="A2518" s="26">
        <v>71.599999999999994</v>
      </c>
      <c r="B2518" s="27" t="s">
        <v>193</v>
      </c>
      <c r="E2518" s="26"/>
      <c r="F2518" s="25"/>
    </row>
    <row r="2519" spans="1:6" x14ac:dyDescent="0.25">
      <c r="A2519" s="26">
        <v>71.7</v>
      </c>
      <c r="B2519" s="27" t="s">
        <v>193</v>
      </c>
      <c r="E2519" s="26"/>
      <c r="F2519" s="25"/>
    </row>
    <row r="2520" spans="1:6" x14ac:dyDescent="0.25">
      <c r="A2520" s="26">
        <v>71.8</v>
      </c>
      <c r="B2520" s="27" t="s">
        <v>193</v>
      </c>
      <c r="E2520" s="26"/>
      <c r="F2520" s="25"/>
    </row>
    <row r="2521" spans="1:6" x14ac:dyDescent="0.25">
      <c r="A2521" s="26">
        <v>71.900000000000006</v>
      </c>
      <c r="B2521" s="27" t="s">
        <v>193</v>
      </c>
      <c r="E2521" s="26"/>
      <c r="F2521" s="25"/>
    </row>
    <row r="2522" spans="1:6" x14ac:dyDescent="0.25">
      <c r="A2522" s="26">
        <v>72</v>
      </c>
      <c r="B2522" s="27" t="s">
        <v>193</v>
      </c>
      <c r="E2522" s="26"/>
      <c r="F2522" s="25"/>
    </row>
    <row r="2523" spans="1:6" x14ac:dyDescent="0.25">
      <c r="A2523" s="26">
        <v>72.099999999999994</v>
      </c>
      <c r="B2523" s="27" t="s">
        <v>193</v>
      </c>
      <c r="E2523" s="26"/>
      <c r="F2523" s="25"/>
    </row>
    <row r="2524" spans="1:6" x14ac:dyDescent="0.25">
      <c r="A2524" s="26">
        <v>72.2</v>
      </c>
      <c r="B2524" s="27" t="s">
        <v>193</v>
      </c>
      <c r="E2524" s="26"/>
      <c r="F2524" s="25"/>
    </row>
    <row r="2525" spans="1:6" x14ac:dyDescent="0.25">
      <c r="A2525" s="26">
        <v>72.3</v>
      </c>
      <c r="B2525" s="27" t="s">
        <v>193</v>
      </c>
      <c r="E2525" s="26"/>
      <c r="F2525" s="25"/>
    </row>
    <row r="2526" spans="1:6" x14ac:dyDescent="0.25">
      <c r="A2526" s="26">
        <v>72.400000000000006</v>
      </c>
      <c r="B2526" s="27" t="s">
        <v>193</v>
      </c>
      <c r="E2526" s="26"/>
      <c r="F2526" s="25"/>
    </row>
    <row r="2527" spans="1:6" x14ac:dyDescent="0.25">
      <c r="A2527" s="26">
        <v>72.5</v>
      </c>
      <c r="B2527" s="27" t="s">
        <v>193</v>
      </c>
      <c r="E2527" s="26"/>
      <c r="F2527" s="25"/>
    </row>
    <row r="2528" spans="1:6" x14ac:dyDescent="0.25">
      <c r="A2528" s="26">
        <v>72.599999999999994</v>
      </c>
      <c r="B2528" s="27" t="s">
        <v>193</v>
      </c>
      <c r="E2528" s="26"/>
      <c r="F2528" s="25"/>
    </row>
    <row r="2529" spans="1:6" x14ac:dyDescent="0.25">
      <c r="A2529" s="26">
        <v>72.7</v>
      </c>
      <c r="B2529" s="27" t="s">
        <v>193</v>
      </c>
      <c r="E2529" s="26"/>
      <c r="F2529" s="25"/>
    </row>
    <row r="2530" spans="1:6" x14ac:dyDescent="0.25">
      <c r="A2530" s="26">
        <v>72.8</v>
      </c>
      <c r="B2530" s="27" t="s">
        <v>193</v>
      </c>
      <c r="E2530" s="26"/>
      <c r="F2530" s="25"/>
    </row>
    <row r="2531" spans="1:6" x14ac:dyDescent="0.25">
      <c r="A2531" s="26">
        <v>72.900000000000006</v>
      </c>
      <c r="B2531" s="27" t="s">
        <v>193</v>
      </c>
      <c r="E2531" s="26"/>
      <c r="F2531" s="25"/>
    </row>
    <row r="2532" spans="1:6" x14ac:dyDescent="0.25">
      <c r="A2532" s="26">
        <v>73</v>
      </c>
      <c r="B2532" s="27" t="s">
        <v>193</v>
      </c>
      <c r="E2532" s="26"/>
      <c r="F2532" s="25"/>
    </row>
    <row r="2533" spans="1:6" x14ac:dyDescent="0.25">
      <c r="A2533" s="26">
        <v>73.099999999999994</v>
      </c>
      <c r="B2533" s="27" t="s">
        <v>193</v>
      </c>
      <c r="E2533" s="26"/>
      <c r="F2533" s="25"/>
    </row>
    <row r="2534" spans="1:6" x14ac:dyDescent="0.25">
      <c r="A2534" s="26">
        <v>73.2</v>
      </c>
      <c r="B2534" s="27" t="s">
        <v>193</v>
      </c>
      <c r="E2534" s="26"/>
      <c r="F2534" s="25"/>
    </row>
    <row r="2535" spans="1:6" x14ac:dyDescent="0.25">
      <c r="A2535" s="26">
        <v>73.3</v>
      </c>
      <c r="B2535" s="27" t="s">
        <v>193</v>
      </c>
      <c r="E2535" s="26"/>
      <c r="F2535" s="25"/>
    </row>
    <row r="2536" spans="1:6" x14ac:dyDescent="0.25">
      <c r="A2536" s="26">
        <v>73.400000000000006</v>
      </c>
      <c r="B2536" s="27" t="s">
        <v>193</v>
      </c>
      <c r="E2536" s="26"/>
      <c r="F2536" s="25"/>
    </row>
    <row r="2537" spans="1:6" x14ac:dyDescent="0.25">
      <c r="A2537" s="26">
        <v>73.5</v>
      </c>
      <c r="B2537" s="27" t="s">
        <v>193</v>
      </c>
      <c r="E2537" s="26"/>
      <c r="F2537" s="25"/>
    </row>
    <row r="2538" spans="1:6" x14ac:dyDescent="0.25">
      <c r="A2538" s="26">
        <v>73.599999999999994</v>
      </c>
      <c r="B2538" s="27" t="s">
        <v>193</v>
      </c>
      <c r="E2538" s="26"/>
      <c r="F2538" s="25"/>
    </row>
    <row r="2539" spans="1:6" x14ac:dyDescent="0.25">
      <c r="A2539" s="26">
        <v>73.7</v>
      </c>
      <c r="B2539" s="27" t="s">
        <v>193</v>
      </c>
      <c r="E2539" s="26"/>
      <c r="F2539" s="25"/>
    </row>
    <row r="2540" spans="1:6" x14ac:dyDescent="0.25">
      <c r="A2540" s="26">
        <v>73.8</v>
      </c>
      <c r="B2540" s="27" t="s">
        <v>193</v>
      </c>
      <c r="E2540" s="26"/>
      <c r="F2540" s="25"/>
    </row>
    <row r="2541" spans="1:6" x14ac:dyDescent="0.25">
      <c r="A2541" s="26">
        <v>73.900000000000006</v>
      </c>
      <c r="B2541" s="27" t="s">
        <v>193</v>
      </c>
      <c r="E2541" s="26"/>
      <c r="F2541" s="25"/>
    </row>
    <row r="2542" spans="1:6" x14ac:dyDescent="0.25">
      <c r="A2542" s="26">
        <v>74</v>
      </c>
      <c r="B2542" s="27" t="s">
        <v>193</v>
      </c>
      <c r="E2542" s="26"/>
      <c r="F2542" s="25"/>
    </row>
    <row r="2543" spans="1:6" x14ac:dyDescent="0.25">
      <c r="A2543" s="26">
        <v>74.099999999999994</v>
      </c>
      <c r="B2543" s="27" t="s">
        <v>193</v>
      </c>
      <c r="E2543" s="26"/>
      <c r="F2543" s="25"/>
    </row>
    <row r="2544" spans="1:6" x14ac:dyDescent="0.25">
      <c r="A2544" s="26">
        <v>74.2</v>
      </c>
      <c r="B2544" s="27" t="s">
        <v>193</v>
      </c>
      <c r="E2544" s="26"/>
      <c r="F2544" s="25"/>
    </row>
    <row r="2545" spans="1:6" x14ac:dyDescent="0.25">
      <c r="A2545" s="26">
        <v>74.3</v>
      </c>
      <c r="B2545" s="27" t="s">
        <v>193</v>
      </c>
      <c r="E2545" s="26"/>
      <c r="F2545" s="25"/>
    </row>
    <row r="2546" spans="1:6" x14ac:dyDescent="0.25">
      <c r="A2546" s="26">
        <v>74.400000000000006</v>
      </c>
      <c r="B2546" s="27" t="s">
        <v>193</v>
      </c>
      <c r="E2546" s="26"/>
      <c r="F2546" s="25"/>
    </row>
    <row r="2547" spans="1:6" x14ac:dyDescent="0.25">
      <c r="A2547" s="26">
        <v>74.5</v>
      </c>
      <c r="B2547" s="27" t="s">
        <v>193</v>
      </c>
      <c r="E2547" s="26"/>
      <c r="F2547" s="25"/>
    </row>
    <row r="2548" spans="1:6" x14ac:dyDescent="0.25">
      <c r="A2548" s="26">
        <v>74.599999999999994</v>
      </c>
      <c r="B2548" s="27" t="s">
        <v>193</v>
      </c>
      <c r="E2548" s="26"/>
      <c r="F2548" s="25"/>
    </row>
    <row r="2549" spans="1:6" x14ac:dyDescent="0.25">
      <c r="A2549" s="26">
        <v>74.7</v>
      </c>
      <c r="B2549" s="27" t="s">
        <v>193</v>
      </c>
      <c r="E2549" s="26"/>
      <c r="F2549" s="25"/>
    </row>
    <row r="2550" spans="1:6" x14ac:dyDescent="0.25">
      <c r="A2550" s="26">
        <v>74.8</v>
      </c>
      <c r="B2550" s="27" t="s">
        <v>193</v>
      </c>
      <c r="E2550" s="26"/>
      <c r="F2550" s="25"/>
    </row>
    <row r="2551" spans="1:6" x14ac:dyDescent="0.25">
      <c r="A2551" s="26">
        <v>74.900000000000006</v>
      </c>
      <c r="B2551" s="27" t="s">
        <v>193</v>
      </c>
      <c r="E2551" s="26"/>
      <c r="F2551" s="25"/>
    </row>
    <row r="2552" spans="1:6" x14ac:dyDescent="0.25">
      <c r="A2552" s="26">
        <v>75</v>
      </c>
      <c r="B2552" s="27" t="s">
        <v>193</v>
      </c>
      <c r="E2552" s="26"/>
      <c r="F2552" s="25"/>
    </row>
    <row r="2553" spans="1:6" x14ac:dyDescent="0.25">
      <c r="A2553" s="26">
        <v>75.099999999999994</v>
      </c>
      <c r="B2553" s="27" t="s">
        <v>193</v>
      </c>
      <c r="E2553" s="26"/>
      <c r="F2553" s="25"/>
    </row>
    <row r="2554" spans="1:6" x14ac:dyDescent="0.25">
      <c r="A2554" s="26">
        <v>75.2</v>
      </c>
      <c r="B2554" s="27" t="s">
        <v>193</v>
      </c>
      <c r="E2554" s="26"/>
      <c r="F2554" s="25"/>
    </row>
    <row r="2555" spans="1:6" x14ac:dyDescent="0.25">
      <c r="A2555" s="26">
        <v>75.3</v>
      </c>
      <c r="B2555" s="27" t="s">
        <v>193</v>
      </c>
      <c r="E2555" s="26"/>
      <c r="F2555" s="25"/>
    </row>
    <row r="2556" spans="1:6" x14ac:dyDescent="0.25">
      <c r="A2556" s="26">
        <v>75.400000000000006</v>
      </c>
      <c r="B2556" s="27" t="s">
        <v>193</v>
      </c>
      <c r="E2556" s="26"/>
      <c r="F2556" s="25"/>
    </row>
    <row r="2557" spans="1:6" x14ac:dyDescent="0.25">
      <c r="A2557" s="26">
        <v>75.5</v>
      </c>
      <c r="B2557" s="27" t="s">
        <v>193</v>
      </c>
      <c r="E2557" s="26"/>
      <c r="F2557" s="25"/>
    </row>
    <row r="2558" spans="1:6" x14ac:dyDescent="0.25">
      <c r="A2558" s="26">
        <v>75.599999999999994</v>
      </c>
      <c r="B2558" s="27" t="s">
        <v>193</v>
      </c>
      <c r="E2558" s="26"/>
      <c r="F2558" s="25"/>
    </row>
    <row r="2559" spans="1:6" x14ac:dyDescent="0.25">
      <c r="A2559" s="26">
        <v>75.7</v>
      </c>
      <c r="B2559" s="27" t="s">
        <v>193</v>
      </c>
      <c r="E2559" s="26"/>
      <c r="F2559" s="25"/>
    </row>
    <row r="2560" spans="1:6" x14ac:dyDescent="0.25">
      <c r="A2560" s="26">
        <v>75.8</v>
      </c>
      <c r="B2560" s="27" t="s">
        <v>193</v>
      </c>
      <c r="E2560" s="26"/>
      <c r="F2560" s="25"/>
    </row>
    <row r="2561" spans="1:6" x14ac:dyDescent="0.25">
      <c r="A2561" s="26">
        <v>75.900000000000006</v>
      </c>
      <c r="B2561" s="27" t="s">
        <v>193</v>
      </c>
      <c r="E2561" s="26"/>
      <c r="F2561" s="25"/>
    </row>
    <row r="2562" spans="1:6" x14ac:dyDescent="0.25">
      <c r="A2562" s="26">
        <v>76</v>
      </c>
      <c r="B2562" s="27" t="s">
        <v>193</v>
      </c>
      <c r="E2562" s="26"/>
      <c r="F2562" s="25"/>
    </row>
    <row r="2563" spans="1:6" x14ac:dyDescent="0.25">
      <c r="A2563" s="26">
        <v>76.099999999999994</v>
      </c>
      <c r="B2563" s="27" t="s">
        <v>193</v>
      </c>
      <c r="E2563" s="26"/>
      <c r="F2563" s="25"/>
    </row>
    <row r="2564" spans="1:6" x14ac:dyDescent="0.25">
      <c r="A2564" s="26">
        <v>76.2</v>
      </c>
      <c r="B2564" s="27" t="s">
        <v>193</v>
      </c>
      <c r="E2564" s="26"/>
      <c r="F2564" s="25"/>
    </row>
    <row r="2565" spans="1:6" x14ac:dyDescent="0.25">
      <c r="A2565" s="26">
        <v>76.3</v>
      </c>
      <c r="B2565" s="27" t="s">
        <v>193</v>
      </c>
      <c r="E2565" s="26"/>
      <c r="F2565" s="25"/>
    </row>
    <row r="2566" spans="1:6" x14ac:dyDescent="0.25">
      <c r="A2566" s="26">
        <v>76.400000000000006</v>
      </c>
      <c r="B2566" s="27" t="s">
        <v>193</v>
      </c>
      <c r="E2566" s="26"/>
      <c r="F2566" s="25"/>
    </row>
    <row r="2567" spans="1:6" x14ac:dyDescent="0.25">
      <c r="A2567" s="26">
        <v>76.5</v>
      </c>
      <c r="B2567" s="27" t="s">
        <v>193</v>
      </c>
      <c r="E2567" s="26"/>
      <c r="F2567" s="25"/>
    </row>
    <row r="2568" spans="1:6" x14ac:dyDescent="0.25">
      <c r="A2568" s="26">
        <v>76.599999999999994</v>
      </c>
      <c r="B2568" s="27" t="s">
        <v>193</v>
      </c>
      <c r="E2568" s="26"/>
      <c r="F2568" s="25"/>
    </row>
    <row r="2569" spans="1:6" x14ac:dyDescent="0.25">
      <c r="A2569" s="26">
        <v>76.7</v>
      </c>
      <c r="B2569" s="27" t="s">
        <v>193</v>
      </c>
      <c r="E2569" s="26"/>
      <c r="F2569" s="25"/>
    </row>
    <row r="2570" spans="1:6" x14ac:dyDescent="0.25">
      <c r="A2570" s="26">
        <v>76.8</v>
      </c>
      <c r="B2570" s="27" t="s">
        <v>193</v>
      </c>
      <c r="E2570" s="26"/>
      <c r="F2570" s="25"/>
    </row>
    <row r="2571" spans="1:6" x14ac:dyDescent="0.25">
      <c r="A2571" s="26">
        <v>76.900000000000006</v>
      </c>
      <c r="B2571" s="27" t="s">
        <v>193</v>
      </c>
      <c r="E2571" s="26"/>
      <c r="F2571" s="25"/>
    </row>
    <row r="2572" spans="1:6" x14ac:dyDescent="0.25">
      <c r="A2572" s="26">
        <v>77</v>
      </c>
      <c r="B2572" s="27" t="s">
        <v>193</v>
      </c>
      <c r="E2572" s="26"/>
      <c r="F2572" s="25"/>
    </row>
    <row r="2573" spans="1:6" x14ac:dyDescent="0.25">
      <c r="A2573" s="26">
        <v>77.099999999999994</v>
      </c>
      <c r="B2573" s="27" t="s">
        <v>193</v>
      </c>
      <c r="E2573" s="26"/>
      <c r="F2573" s="25"/>
    </row>
    <row r="2574" spans="1:6" x14ac:dyDescent="0.25">
      <c r="A2574" s="26">
        <v>77.2</v>
      </c>
      <c r="B2574" s="27" t="s">
        <v>193</v>
      </c>
      <c r="E2574" s="26"/>
      <c r="F2574" s="25"/>
    </row>
    <row r="2575" spans="1:6" x14ac:dyDescent="0.25">
      <c r="A2575" s="26">
        <v>77.3</v>
      </c>
      <c r="B2575" s="27" t="s">
        <v>193</v>
      </c>
      <c r="E2575" s="26"/>
      <c r="F2575" s="25"/>
    </row>
    <row r="2576" spans="1:6" x14ac:dyDescent="0.25">
      <c r="A2576" s="26">
        <v>77.400000000000006</v>
      </c>
      <c r="B2576" s="27" t="s">
        <v>193</v>
      </c>
      <c r="E2576" s="26"/>
      <c r="F2576" s="25"/>
    </row>
    <row r="2577" spans="1:6" x14ac:dyDescent="0.25">
      <c r="A2577" s="26">
        <v>77.5</v>
      </c>
      <c r="B2577" s="27" t="s">
        <v>193</v>
      </c>
      <c r="E2577" s="26"/>
      <c r="F2577" s="25"/>
    </row>
    <row r="2578" spans="1:6" x14ac:dyDescent="0.25">
      <c r="A2578" s="26">
        <v>77.599999999999994</v>
      </c>
      <c r="B2578" s="27" t="s">
        <v>193</v>
      </c>
      <c r="E2578" s="26"/>
      <c r="F2578" s="25"/>
    </row>
    <row r="2579" spans="1:6" x14ac:dyDescent="0.25">
      <c r="A2579" s="26">
        <v>77.7</v>
      </c>
      <c r="B2579" s="27" t="s">
        <v>193</v>
      </c>
      <c r="E2579" s="26"/>
      <c r="F2579" s="25"/>
    </row>
    <row r="2580" spans="1:6" x14ac:dyDescent="0.25">
      <c r="A2580" s="26">
        <v>77.8</v>
      </c>
      <c r="B2580" s="27" t="s">
        <v>193</v>
      </c>
      <c r="E2580" s="26"/>
      <c r="F2580" s="25"/>
    </row>
    <row r="2581" spans="1:6" x14ac:dyDescent="0.25">
      <c r="A2581" s="26">
        <v>77.900000000000006</v>
      </c>
      <c r="B2581" s="27" t="s">
        <v>193</v>
      </c>
      <c r="E2581" s="26"/>
      <c r="F2581" s="25"/>
    </row>
    <row r="2582" spans="1:6" x14ac:dyDescent="0.25">
      <c r="A2582" s="26">
        <v>78</v>
      </c>
      <c r="B2582" s="27" t="s">
        <v>193</v>
      </c>
      <c r="E2582" s="26"/>
      <c r="F2582" s="25"/>
    </row>
    <row r="2583" spans="1:6" x14ac:dyDescent="0.25">
      <c r="A2583" s="26">
        <v>78.099999999999994</v>
      </c>
      <c r="B2583" s="27" t="s">
        <v>193</v>
      </c>
      <c r="E2583" s="26"/>
      <c r="F2583" s="25"/>
    </row>
    <row r="2584" spans="1:6" x14ac:dyDescent="0.25">
      <c r="A2584" s="26">
        <v>78.2</v>
      </c>
      <c r="B2584" s="27" t="s">
        <v>193</v>
      </c>
      <c r="E2584" s="26"/>
      <c r="F2584" s="25"/>
    </row>
    <row r="2585" spans="1:6" x14ac:dyDescent="0.25">
      <c r="A2585" s="26">
        <v>78.3</v>
      </c>
      <c r="B2585" s="27" t="s">
        <v>193</v>
      </c>
      <c r="E2585" s="26"/>
      <c r="F2585" s="25"/>
    </row>
    <row r="2586" spans="1:6" x14ac:dyDescent="0.25">
      <c r="A2586" s="26">
        <v>78.400000000000006</v>
      </c>
      <c r="B2586" s="27" t="s">
        <v>193</v>
      </c>
      <c r="E2586" s="26"/>
      <c r="F2586" s="25"/>
    </row>
    <row r="2587" spans="1:6" x14ac:dyDescent="0.25">
      <c r="A2587" s="26">
        <v>78.5</v>
      </c>
      <c r="B2587" s="27" t="s">
        <v>193</v>
      </c>
      <c r="E2587" s="26"/>
      <c r="F2587" s="25"/>
    </row>
    <row r="2588" spans="1:6" x14ac:dyDescent="0.25">
      <c r="A2588" s="26">
        <v>78.599999999999994</v>
      </c>
      <c r="B2588" s="27" t="s">
        <v>193</v>
      </c>
      <c r="E2588" s="26"/>
      <c r="F2588" s="25"/>
    </row>
    <row r="2589" spans="1:6" x14ac:dyDescent="0.25">
      <c r="A2589" s="26">
        <v>78.7</v>
      </c>
      <c r="B2589" s="27" t="s">
        <v>193</v>
      </c>
      <c r="E2589" s="26"/>
      <c r="F2589" s="25"/>
    </row>
    <row r="2590" spans="1:6" x14ac:dyDescent="0.25">
      <c r="A2590" s="26">
        <v>78.8</v>
      </c>
      <c r="B2590" s="27" t="s">
        <v>193</v>
      </c>
      <c r="E2590" s="26"/>
      <c r="F2590" s="25"/>
    </row>
    <row r="2591" spans="1:6" x14ac:dyDescent="0.25">
      <c r="A2591" s="26">
        <v>78.900000000000006</v>
      </c>
      <c r="B2591" s="27" t="s">
        <v>193</v>
      </c>
      <c r="E2591" s="26"/>
      <c r="F2591" s="25"/>
    </row>
    <row r="2592" spans="1:6" x14ac:dyDescent="0.25">
      <c r="A2592" s="26">
        <v>79</v>
      </c>
      <c r="B2592" s="27" t="s">
        <v>193</v>
      </c>
      <c r="E2592" s="26"/>
      <c r="F2592" s="25"/>
    </row>
    <row r="2593" spans="1:6" x14ac:dyDescent="0.25">
      <c r="A2593" s="26">
        <v>79.099999999999994</v>
      </c>
      <c r="B2593" s="27" t="s">
        <v>193</v>
      </c>
      <c r="E2593" s="26"/>
      <c r="F2593" s="25"/>
    </row>
    <row r="2594" spans="1:6" x14ac:dyDescent="0.25">
      <c r="A2594" s="26">
        <v>79.2</v>
      </c>
      <c r="B2594" s="27" t="s">
        <v>193</v>
      </c>
      <c r="E2594" s="26"/>
      <c r="F2594" s="25"/>
    </row>
    <row r="2595" spans="1:6" x14ac:dyDescent="0.25">
      <c r="A2595" s="26">
        <v>79.3</v>
      </c>
      <c r="B2595" s="27" t="s">
        <v>193</v>
      </c>
      <c r="E2595" s="26"/>
      <c r="F2595" s="25"/>
    </row>
    <row r="2596" spans="1:6" x14ac:dyDescent="0.25">
      <c r="A2596" s="26">
        <v>79.400000000000006</v>
      </c>
      <c r="B2596" s="27" t="s">
        <v>193</v>
      </c>
      <c r="E2596" s="26"/>
      <c r="F2596" s="25"/>
    </row>
    <row r="2597" spans="1:6" x14ac:dyDescent="0.25">
      <c r="A2597" s="26">
        <v>79.5</v>
      </c>
      <c r="B2597" s="27" t="s">
        <v>193</v>
      </c>
      <c r="E2597" s="26"/>
      <c r="F2597" s="25"/>
    </row>
    <row r="2598" spans="1:6" x14ac:dyDescent="0.25">
      <c r="A2598" s="26">
        <v>79.599999999999994</v>
      </c>
      <c r="B2598" s="27" t="s">
        <v>193</v>
      </c>
      <c r="E2598" s="26"/>
      <c r="F2598" s="25"/>
    </row>
    <row r="2599" spans="1:6" x14ac:dyDescent="0.25">
      <c r="A2599" s="26">
        <v>79.7</v>
      </c>
      <c r="B2599" s="27" t="s">
        <v>193</v>
      </c>
      <c r="E2599" s="26"/>
      <c r="F2599" s="25"/>
    </row>
    <row r="2600" spans="1:6" x14ac:dyDescent="0.25">
      <c r="A2600" s="26">
        <v>79.8</v>
      </c>
      <c r="B2600" s="27" t="s">
        <v>193</v>
      </c>
      <c r="E2600" s="26"/>
      <c r="F2600" s="25"/>
    </row>
    <row r="2601" spans="1:6" x14ac:dyDescent="0.25">
      <c r="A2601" s="26">
        <v>79.900000000000006</v>
      </c>
      <c r="B2601" s="27" t="s">
        <v>193</v>
      </c>
      <c r="E2601" s="26"/>
      <c r="F2601" s="25"/>
    </row>
    <row r="2602" spans="1:6" x14ac:dyDescent="0.25">
      <c r="A2602" s="26">
        <v>80</v>
      </c>
      <c r="B2602" s="27" t="s">
        <v>193</v>
      </c>
      <c r="E2602" s="26"/>
      <c r="F2602" s="25"/>
    </row>
    <row r="2603" spans="1:6" x14ac:dyDescent="0.25">
      <c r="A2603" s="26">
        <v>80.099999999999994</v>
      </c>
      <c r="B2603" s="27" t="s">
        <v>193</v>
      </c>
      <c r="E2603" s="26"/>
      <c r="F2603" s="25"/>
    </row>
    <row r="2604" spans="1:6" x14ac:dyDescent="0.25">
      <c r="A2604" s="26">
        <v>80.2</v>
      </c>
      <c r="B2604" s="27" t="s">
        <v>193</v>
      </c>
      <c r="E2604" s="26"/>
      <c r="F2604" s="25"/>
    </row>
    <row r="2605" spans="1:6" x14ac:dyDescent="0.25">
      <c r="A2605" s="26">
        <v>80.3</v>
      </c>
      <c r="B2605" s="27" t="s">
        <v>193</v>
      </c>
      <c r="E2605" s="26"/>
      <c r="F2605" s="25"/>
    </row>
    <row r="2606" spans="1:6" x14ac:dyDescent="0.25">
      <c r="A2606" s="26">
        <v>80.400000000000006</v>
      </c>
      <c r="B2606" s="27" t="s">
        <v>193</v>
      </c>
      <c r="E2606" s="26"/>
      <c r="F2606" s="25"/>
    </row>
    <row r="2607" spans="1:6" x14ac:dyDescent="0.25">
      <c r="A2607" s="26">
        <v>80.5</v>
      </c>
      <c r="B2607" s="27" t="s">
        <v>193</v>
      </c>
      <c r="E2607" s="26"/>
      <c r="F2607" s="25"/>
    </row>
    <row r="2608" spans="1:6" x14ac:dyDescent="0.25">
      <c r="A2608" s="26">
        <v>80.599999999999994</v>
      </c>
      <c r="B2608" s="27" t="s">
        <v>193</v>
      </c>
      <c r="E2608" s="26"/>
      <c r="F2608" s="25"/>
    </row>
    <row r="2609" spans="1:6" x14ac:dyDescent="0.25">
      <c r="A2609" s="26">
        <v>80.7</v>
      </c>
      <c r="B2609" s="27" t="s">
        <v>193</v>
      </c>
      <c r="E2609" s="26"/>
      <c r="F2609" s="25"/>
    </row>
    <row r="2610" spans="1:6" x14ac:dyDescent="0.25">
      <c r="A2610" s="26">
        <v>80.8</v>
      </c>
      <c r="B2610" s="27" t="s">
        <v>193</v>
      </c>
      <c r="E2610" s="26"/>
      <c r="F2610" s="25"/>
    </row>
    <row r="2611" spans="1:6" x14ac:dyDescent="0.25">
      <c r="A2611" s="26">
        <v>80.900000000000006</v>
      </c>
      <c r="B2611" s="27" t="s">
        <v>193</v>
      </c>
      <c r="E2611" s="26"/>
      <c r="F2611" s="25"/>
    </row>
    <row r="2612" spans="1:6" x14ac:dyDescent="0.25">
      <c r="A2612" s="26">
        <v>81</v>
      </c>
      <c r="B2612" s="27" t="s">
        <v>193</v>
      </c>
      <c r="E2612" s="26"/>
      <c r="F2612" s="25"/>
    </row>
    <row r="2613" spans="1:6" x14ac:dyDescent="0.25">
      <c r="A2613" s="26">
        <v>81.099999999999994</v>
      </c>
      <c r="B2613" s="27" t="s">
        <v>193</v>
      </c>
      <c r="E2613" s="26"/>
      <c r="F2613" s="25"/>
    </row>
    <row r="2614" spans="1:6" x14ac:dyDescent="0.25">
      <c r="A2614" s="26">
        <v>81.2</v>
      </c>
      <c r="B2614" s="27" t="s">
        <v>193</v>
      </c>
      <c r="E2614" s="26"/>
      <c r="F2614" s="25"/>
    </row>
    <row r="2615" spans="1:6" x14ac:dyDescent="0.25">
      <c r="A2615" s="26">
        <v>81.3</v>
      </c>
      <c r="B2615" s="27" t="s">
        <v>193</v>
      </c>
      <c r="E2615" s="26"/>
      <c r="F2615" s="25"/>
    </row>
    <row r="2616" spans="1:6" x14ac:dyDescent="0.25">
      <c r="A2616" s="26">
        <v>81.400000000000006</v>
      </c>
      <c r="B2616" s="27" t="s">
        <v>193</v>
      </c>
      <c r="E2616" s="26"/>
      <c r="F2616" s="25"/>
    </row>
    <row r="2617" spans="1:6" x14ac:dyDescent="0.25">
      <c r="A2617" s="26">
        <v>81.5</v>
      </c>
      <c r="B2617" s="27" t="s">
        <v>193</v>
      </c>
      <c r="E2617" s="26"/>
      <c r="F2617" s="25"/>
    </row>
    <row r="2618" spans="1:6" x14ac:dyDescent="0.25">
      <c r="A2618" s="26">
        <v>81.599999999999994</v>
      </c>
      <c r="B2618" s="27" t="s">
        <v>193</v>
      </c>
      <c r="E2618" s="26"/>
      <c r="F2618" s="25"/>
    </row>
    <row r="2619" spans="1:6" x14ac:dyDescent="0.25">
      <c r="A2619" s="26">
        <v>81.7</v>
      </c>
      <c r="B2619" s="27" t="s">
        <v>193</v>
      </c>
      <c r="E2619" s="26"/>
      <c r="F2619" s="25"/>
    </row>
    <row r="2620" spans="1:6" x14ac:dyDescent="0.25">
      <c r="A2620" s="26">
        <v>81.8</v>
      </c>
      <c r="B2620" s="27" t="s">
        <v>193</v>
      </c>
      <c r="E2620" s="26"/>
      <c r="F2620" s="25"/>
    </row>
    <row r="2621" spans="1:6" x14ac:dyDescent="0.25">
      <c r="A2621" s="26">
        <v>81.900000000000006</v>
      </c>
      <c r="B2621" s="27" t="s">
        <v>193</v>
      </c>
      <c r="E2621" s="26"/>
      <c r="F2621" s="25"/>
    </row>
    <row r="2622" spans="1:6" x14ac:dyDescent="0.25">
      <c r="A2622" s="26">
        <v>82</v>
      </c>
      <c r="B2622" s="27" t="s">
        <v>193</v>
      </c>
      <c r="E2622" s="26"/>
      <c r="F2622" s="25"/>
    </row>
    <row r="2623" spans="1:6" x14ac:dyDescent="0.25">
      <c r="A2623" s="26">
        <v>82.1</v>
      </c>
      <c r="B2623" s="27" t="s">
        <v>193</v>
      </c>
      <c r="E2623" s="26"/>
      <c r="F2623" s="25"/>
    </row>
    <row r="2624" spans="1:6" x14ac:dyDescent="0.25">
      <c r="A2624" s="26">
        <v>82.2</v>
      </c>
      <c r="B2624" s="27" t="s">
        <v>193</v>
      </c>
      <c r="E2624" s="26"/>
      <c r="F2624" s="25"/>
    </row>
    <row r="2625" spans="1:6" x14ac:dyDescent="0.25">
      <c r="A2625" s="26">
        <v>82.3</v>
      </c>
      <c r="B2625" s="27" t="s">
        <v>193</v>
      </c>
      <c r="E2625" s="26"/>
      <c r="F2625" s="25"/>
    </row>
    <row r="2626" spans="1:6" x14ac:dyDescent="0.25">
      <c r="A2626" s="26">
        <v>82.4</v>
      </c>
      <c r="B2626" s="27" t="s">
        <v>193</v>
      </c>
      <c r="E2626" s="26"/>
      <c r="F2626" s="25"/>
    </row>
    <row r="2627" spans="1:6" x14ac:dyDescent="0.25">
      <c r="A2627" s="26">
        <v>82.5</v>
      </c>
      <c r="B2627" s="27" t="s">
        <v>193</v>
      </c>
      <c r="E2627" s="26"/>
      <c r="F2627" s="25"/>
    </row>
    <row r="2628" spans="1:6" x14ac:dyDescent="0.25">
      <c r="A2628" s="26">
        <v>82.6</v>
      </c>
      <c r="B2628" s="27" t="s">
        <v>193</v>
      </c>
      <c r="E2628" s="26"/>
      <c r="F2628" s="25"/>
    </row>
    <row r="2629" spans="1:6" x14ac:dyDescent="0.25">
      <c r="A2629" s="26">
        <v>82.7</v>
      </c>
      <c r="B2629" s="27" t="s">
        <v>193</v>
      </c>
      <c r="E2629" s="26"/>
      <c r="F2629" s="25"/>
    </row>
    <row r="2630" spans="1:6" x14ac:dyDescent="0.25">
      <c r="A2630" s="26">
        <v>82.8</v>
      </c>
      <c r="B2630" s="27" t="s">
        <v>193</v>
      </c>
      <c r="E2630" s="26"/>
      <c r="F2630" s="25"/>
    </row>
    <row r="2631" spans="1:6" x14ac:dyDescent="0.25">
      <c r="A2631" s="26">
        <v>82.9</v>
      </c>
      <c r="B2631" s="27" t="s">
        <v>193</v>
      </c>
      <c r="E2631" s="26"/>
      <c r="F2631" s="25"/>
    </row>
    <row r="2632" spans="1:6" x14ac:dyDescent="0.25">
      <c r="A2632" s="26">
        <v>83</v>
      </c>
      <c r="B2632" s="27" t="s">
        <v>193</v>
      </c>
      <c r="E2632" s="26"/>
      <c r="F2632" s="25"/>
    </row>
    <row r="2633" spans="1:6" x14ac:dyDescent="0.25">
      <c r="A2633" s="26">
        <v>83.1</v>
      </c>
      <c r="B2633" s="27" t="s">
        <v>193</v>
      </c>
      <c r="E2633" s="26"/>
      <c r="F2633" s="25"/>
    </row>
    <row r="2634" spans="1:6" x14ac:dyDescent="0.25">
      <c r="A2634" s="26">
        <v>83.2</v>
      </c>
      <c r="B2634" s="27" t="s">
        <v>193</v>
      </c>
      <c r="E2634" s="26"/>
      <c r="F2634" s="25"/>
    </row>
    <row r="2635" spans="1:6" x14ac:dyDescent="0.25">
      <c r="A2635" s="26">
        <v>83.3</v>
      </c>
      <c r="B2635" s="27" t="s">
        <v>193</v>
      </c>
      <c r="E2635" s="26"/>
      <c r="F2635" s="25"/>
    </row>
    <row r="2636" spans="1:6" x14ac:dyDescent="0.25">
      <c r="A2636" s="26">
        <v>83.4</v>
      </c>
      <c r="B2636" s="27" t="s">
        <v>193</v>
      </c>
      <c r="E2636" s="26"/>
      <c r="F2636" s="25"/>
    </row>
    <row r="2637" spans="1:6" x14ac:dyDescent="0.25">
      <c r="A2637" s="26">
        <v>83.5</v>
      </c>
      <c r="B2637" s="27" t="s">
        <v>193</v>
      </c>
      <c r="E2637" s="26"/>
      <c r="F2637" s="25"/>
    </row>
    <row r="2638" spans="1:6" x14ac:dyDescent="0.25">
      <c r="A2638" s="26">
        <v>83.6</v>
      </c>
      <c r="B2638" s="27" t="s">
        <v>193</v>
      </c>
      <c r="E2638" s="26"/>
      <c r="F2638" s="25"/>
    </row>
    <row r="2639" spans="1:6" x14ac:dyDescent="0.25">
      <c r="A2639" s="26">
        <v>83.7</v>
      </c>
      <c r="B2639" s="27" t="s">
        <v>193</v>
      </c>
      <c r="E2639" s="26"/>
      <c r="F2639" s="25"/>
    </row>
    <row r="2640" spans="1:6" x14ac:dyDescent="0.25">
      <c r="A2640" s="26">
        <v>83.8</v>
      </c>
      <c r="B2640" s="27" t="s">
        <v>193</v>
      </c>
      <c r="E2640" s="26"/>
      <c r="F2640" s="25"/>
    </row>
    <row r="2641" spans="1:6" x14ac:dyDescent="0.25">
      <c r="A2641" s="26">
        <v>83.9</v>
      </c>
      <c r="B2641" s="27" t="s">
        <v>193</v>
      </c>
      <c r="E2641" s="26"/>
      <c r="F2641" s="25"/>
    </row>
    <row r="2642" spans="1:6" x14ac:dyDescent="0.25">
      <c r="A2642" s="26">
        <v>84</v>
      </c>
      <c r="B2642" s="27" t="s">
        <v>193</v>
      </c>
      <c r="E2642" s="26"/>
      <c r="F2642" s="25"/>
    </row>
    <row r="2643" spans="1:6" x14ac:dyDescent="0.25">
      <c r="A2643" s="26">
        <v>84.1</v>
      </c>
      <c r="B2643" s="27" t="s">
        <v>193</v>
      </c>
      <c r="E2643" s="26"/>
      <c r="F2643" s="25"/>
    </row>
    <row r="2644" spans="1:6" x14ac:dyDescent="0.25">
      <c r="A2644" s="26">
        <v>84.2</v>
      </c>
      <c r="B2644" s="27" t="s">
        <v>193</v>
      </c>
      <c r="E2644" s="26"/>
      <c r="F2644" s="25"/>
    </row>
    <row r="2645" spans="1:6" x14ac:dyDescent="0.25">
      <c r="A2645" s="26">
        <v>84.3</v>
      </c>
      <c r="B2645" s="27" t="s">
        <v>193</v>
      </c>
      <c r="E2645" s="26"/>
      <c r="F2645" s="25"/>
    </row>
    <row r="2646" spans="1:6" x14ac:dyDescent="0.25">
      <c r="A2646" s="26">
        <v>84.4</v>
      </c>
      <c r="B2646" s="27" t="s">
        <v>193</v>
      </c>
      <c r="E2646" s="26"/>
      <c r="F2646" s="25"/>
    </row>
    <row r="2647" spans="1:6" x14ac:dyDescent="0.25">
      <c r="A2647" s="26">
        <v>84.5</v>
      </c>
      <c r="B2647" s="27" t="s">
        <v>193</v>
      </c>
      <c r="E2647" s="26"/>
      <c r="F2647" s="25"/>
    </row>
    <row r="2648" spans="1:6" x14ac:dyDescent="0.25">
      <c r="A2648" s="26">
        <v>84.6</v>
      </c>
      <c r="B2648" s="27" t="s">
        <v>193</v>
      </c>
      <c r="E2648" s="26"/>
      <c r="F2648" s="25"/>
    </row>
    <row r="2649" spans="1:6" x14ac:dyDescent="0.25">
      <c r="A2649" s="26">
        <v>84.7</v>
      </c>
      <c r="B2649" s="27" t="s">
        <v>193</v>
      </c>
      <c r="E2649" s="26"/>
      <c r="F2649" s="25"/>
    </row>
    <row r="2650" spans="1:6" x14ac:dyDescent="0.25">
      <c r="A2650" s="26">
        <v>84.8</v>
      </c>
      <c r="B2650" s="27" t="s">
        <v>193</v>
      </c>
      <c r="E2650" s="26"/>
      <c r="F2650" s="25"/>
    </row>
    <row r="2651" spans="1:6" x14ac:dyDescent="0.25">
      <c r="A2651" s="26">
        <v>84.9</v>
      </c>
      <c r="B2651" s="27" t="s">
        <v>193</v>
      </c>
      <c r="E2651" s="26"/>
      <c r="F2651" s="25"/>
    </row>
    <row r="2652" spans="1:6" x14ac:dyDescent="0.25">
      <c r="A2652" s="26">
        <v>85</v>
      </c>
      <c r="B2652" s="27" t="s">
        <v>193</v>
      </c>
      <c r="E2652" s="26"/>
      <c r="F2652" s="25"/>
    </row>
    <row r="2653" spans="1:6" x14ac:dyDescent="0.25">
      <c r="A2653" s="26">
        <v>85.1</v>
      </c>
      <c r="B2653" s="27" t="s">
        <v>193</v>
      </c>
      <c r="E2653" s="26"/>
      <c r="F2653" s="25"/>
    </row>
    <row r="2654" spans="1:6" x14ac:dyDescent="0.25">
      <c r="A2654" s="26">
        <v>85.2</v>
      </c>
      <c r="B2654" s="27" t="s">
        <v>193</v>
      </c>
      <c r="E2654" s="26"/>
      <c r="F2654" s="25"/>
    </row>
    <row r="2655" spans="1:6" x14ac:dyDescent="0.25">
      <c r="A2655" s="26">
        <v>85.3</v>
      </c>
      <c r="B2655" s="27" t="s">
        <v>193</v>
      </c>
      <c r="E2655" s="26"/>
      <c r="F2655" s="25"/>
    </row>
    <row r="2656" spans="1:6" x14ac:dyDescent="0.25">
      <c r="A2656" s="26">
        <v>85.4</v>
      </c>
      <c r="B2656" s="27" t="s">
        <v>193</v>
      </c>
      <c r="E2656" s="26"/>
      <c r="F2656" s="25"/>
    </row>
    <row r="2657" spans="1:6" x14ac:dyDescent="0.25">
      <c r="A2657" s="26">
        <v>85.5</v>
      </c>
      <c r="B2657" s="27" t="s">
        <v>193</v>
      </c>
      <c r="E2657" s="26"/>
      <c r="F2657" s="25"/>
    </row>
    <row r="2658" spans="1:6" x14ac:dyDescent="0.25">
      <c r="A2658" s="26">
        <v>85.6</v>
      </c>
      <c r="B2658" s="27" t="s">
        <v>193</v>
      </c>
      <c r="E2658" s="26"/>
      <c r="F2658" s="25"/>
    </row>
    <row r="2659" spans="1:6" x14ac:dyDescent="0.25">
      <c r="A2659" s="26">
        <v>85.7</v>
      </c>
      <c r="B2659" s="27" t="s">
        <v>193</v>
      </c>
      <c r="E2659" s="26"/>
      <c r="F2659" s="25"/>
    </row>
    <row r="2660" spans="1:6" x14ac:dyDescent="0.25">
      <c r="A2660" s="26">
        <v>85.8</v>
      </c>
      <c r="B2660" s="27" t="s">
        <v>193</v>
      </c>
      <c r="E2660" s="26"/>
      <c r="F2660" s="25"/>
    </row>
    <row r="2661" spans="1:6" x14ac:dyDescent="0.25">
      <c r="A2661" s="26">
        <v>85.9</v>
      </c>
      <c r="B2661" s="27" t="s">
        <v>193</v>
      </c>
      <c r="E2661" s="26"/>
      <c r="F2661" s="25"/>
    </row>
    <row r="2662" spans="1:6" x14ac:dyDescent="0.25">
      <c r="A2662" s="26">
        <v>86</v>
      </c>
      <c r="B2662" s="27" t="s">
        <v>193</v>
      </c>
      <c r="E2662" s="26"/>
      <c r="F2662" s="25"/>
    </row>
    <row r="2663" spans="1:6" x14ac:dyDescent="0.25">
      <c r="A2663" s="26">
        <v>86.1</v>
      </c>
      <c r="B2663" s="27" t="s">
        <v>193</v>
      </c>
      <c r="E2663" s="26"/>
      <c r="F2663" s="25"/>
    </row>
    <row r="2664" spans="1:6" x14ac:dyDescent="0.25">
      <c r="A2664" s="26">
        <v>86.2</v>
      </c>
      <c r="B2664" s="27" t="s">
        <v>193</v>
      </c>
      <c r="E2664" s="26"/>
      <c r="F2664" s="25"/>
    </row>
    <row r="2665" spans="1:6" x14ac:dyDescent="0.25">
      <c r="A2665" s="26">
        <v>86.3</v>
      </c>
      <c r="B2665" s="27" t="s">
        <v>193</v>
      </c>
      <c r="E2665" s="26"/>
      <c r="F2665" s="25"/>
    </row>
    <row r="2666" spans="1:6" x14ac:dyDescent="0.25">
      <c r="A2666" s="26">
        <v>86.4</v>
      </c>
      <c r="B2666" s="27" t="s">
        <v>193</v>
      </c>
      <c r="E2666" s="26"/>
      <c r="F2666" s="25"/>
    </row>
    <row r="2667" spans="1:6" x14ac:dyDescent="0.25">
      <c r="A2667" s="26">
        <v>86.5</v>
      </c>
      <c r="B2667" s="27" t="s">
        <v>193</v>
      </c>
      <c r="E2667" s="26"/>
      <c r="F2667" s="25"/>
    </row>
    <row r="2668" spans="1:6" x14ac:dyDescent="0.25">
      <c r="A2668" s="26">
        <v>86.6</v>
      </c>
      <c r="B2668" s="27" t="s">
        <v>193</v>
      </c>
      <c r="E2668" s="26"/>
      <c r="F2668" s="25"/>
    </row>
    <row r="2669" spans="1:6" x14ac:dyDescent="0.25">
      <c r="A2669" s="26">
        <v>86.7</v>
      </c>
      <c r="B2669" s="27" t="s">
        <v>193</v>
      </c>
      <c r="E2669" s="26"/>
      <c r="F2669" s="25"/>
    </row>
    <row r="2670" spans="1:6" x14ac:dyDescent="0.25">
      <c r="A2670" s="26">
        <v>86.8</v>
      </c>
      <c r="B2670" s="27" t="s">
        <v>193</v>
      </c>
      <c r="E2670" s="26"/>
      <c r="F2670" s="25"/>
    </row>
    <row r="2671" spans="1:6" x14ac:dyDescent="0.25">
      <c r="A2671" s="26">
        <v>86.9</v>
      </c>
      <c r="B2671" s="27" t="s">
        <v>193</v>
      </c>
      <c r="E2671" s="26"/>
      <c r="F2671" s="25"/>
    </row>
    <row r="2672" spans="1:6" x14ac:dyDescent="0.25">
      <c r="A2672" s="26">
        <v>87</v>
      </c>
      <c r="B2672" s="27" t="s">
        <v>193</v>
      </c>
      <c r="E2672" s="26"/>
      <c r="F2672" s="25"/>
    </row>
    <row r="2673" spans="1:6" x14ac:dyDescent="0.25">
      <c r="A2673" s="26">
        <v>87.1</v>
      </c>
      <c r="B2673" s="27" t="s">
        <v>193</v>
      </c>
      <c r="E2673" s="26"/>
      <c r="F2673" s="25"/>
    </row>
    <row r="2674" spans="1:6" x14ac:dyDescent="0.25">
      <c r="A2674" s="26">
        <v>87.2</v>
      </c>
      <c r="B2674" s="27" t="s">
        <v>193</v>
      </c>
      <c r="E2674" s="26"/>
      <c r="F2674" s="25"/>
    </row>
    <row r="2675" spans="1:6" x14ac:dyDescent="0.25">
      <c r="A2675" s="26">
        <v>87.3</v>
      </c>
      <c r="B2675" s="27" t="s">
        <v>193</v>
      </c>
      <c r="E2675" s="26"/>
      <c r="F2675" s="25"/>
    </row>
    <row r="2676" spans="1:6" x14ac:dyDescent="0.25">
      <c r="A2676" s="26">
        <v>87.4</v>
      </c>
      <c r="B2676" s="27" t="s">
        <v>193</v>
      </c>
      <c r="E2676" s="26"/>
      <c r="F2676" s="25"/>
    </row>
    <row r="2677" spans="1:6" x14ac:dyDescent="0.25">
      <c r="A2677" s="26">
        <v>87.5</v>
      </c>
      <c r="B2677" s="27" t="s">
        <v>193</v>
      </c>
      <c r="E2677" s="26"/>
      <c r="F2677" s="25"/>
    </row>
    <row r="2678" spans="1:6" x14ac:dyDescent="0.25">
      <c r="A2678" s="26">
        <v>87.6</v>
      </c>
      <c r="B2678" s="27" t="s">
        <v>193</v>
      </c>
      <c r="E2678" s="26"/>
      <c r="F2678" s="25"/>
    </row>
    <row r="2679" spans="1:6" x14ac:dyDescent="0.25">
      <c r="A2679" s="26">
        <v>87.7</v>
      </c>
      <c r="B2679" s="27" t="s">
        <v>193</v>
      </c>
      <c r="E2679" s="26"/>
      <c r="F2679" s="25"/>
    </row>
    <row r="2680" spans="1:6" x14ac:dyDescent="0.25">
      <c r="A2680" s="26">
        <v>87.8</v>
      </c>
      <c r="B2680" s="27" t="s">
        <v>193</v>
      </c>
      <c r="E2680" s="26"/>
      <c r="F2680" s="25"/>
    </row>
    <row r="2681" spans="1:6" x14ac:dyDescent="0.25">
      <c r="A2681" s="26">
        <v>87.9</v>
      </c>
      <c r="B2681" s="27" t="s">
        <v>193</v>
      </c>
      <c r="E2681" s="26"/>
      <c r="F2681" s="25"/>
    </row>
    <row r="2682" spans="1:6" x14ac:dyDescent="0.25">
      <c r="A2682" s="26">
        <v>88</v>
      </c>
      <c r="B2682" s="27" t="s">
        <v>193</v>
      </c>
      <c r="E2682" s="26"/>
      <c r="F2682" s="25"/>
    </row>
    <row r="2683" spans="1:6" x14ac:dyDescent="0.25">
      <c r="A2683" s="26">
        <v>88.1</v>
      </c>
      <c r="B2683" s="27" t="s">
        <v>193</v>
      </c>
      <c r="E2683" s="26"/>
      <c r="F2683" s="25"/>
    </row>
    <row r="2684" spans="1:6" x14ac:dyDescent="0.25">
      <c r="A2684" s="26">
        <v>88.2</v>
      </c>
      <c r="B2684" s="27" t="s">
        <v>193</v>
      </c>
      <c r="E2684" s="26"/>
      <c r="F2684" s="25"/>
    </row>
    <row r="2685" spans="1:6" x14ac:dyDescent="0.25">
      <c r="A2685" s="26">
        <v>88.3</v>
      </c>
      <c r="B2685" s="27" t="s">
        <v>193</v>
      </c>
      <c r="E2685" s="26"/>
      <c r="F2685" s="25"/>
    </row>
    <row r="2686" spans="1:6" x14ac:dyDescent="0.25">
      <c r="A2686" s="26">
        <v>88.4</v>
      </c>
      <c r="B2686" s="27" t="s">
        <v>193</v>
      </c>
      <c r="E2686" s="26"/>
      <c r="F2686" s="25"/>
    </row>
    <row r="2687" spans="1:6" x14ac:dyDescent="0.25">
      <c r="A2687" s="26">
        <v>88.5</v>
      </c>
      <c r="B2687" s="27" t="s">
        <v>193</v>
      </c>
      <c r="E2687" s="26"/>
      <c r="F2687" s="25"/>
    </row>
    <row r="2688" spans="1:6" x14ac:dyDescent="0.25">
      <c r="A2688" s="26">
        <v>88.6</v>
      </c>
      <c r="B2688" s="27" t="s">
        <v>193</v>
      </c>
      <c r="E2688" s="26"/>
      <c r="F2688" s="25"/>
    </row>
    <row r="2689" spans="1:6" x14ac:dyDescent="0.25">
      <c r="A2689" s="26">
        <v>88.7</v>
      </c>
      <c r="B2689" s="27" t="s">
        <v>193</v>
      </c>
      <c r="E2689" s="26"/>
      <c r="F2689" s="25"/>
    </row>
    <row r="2690" spans="1:6" x14ac:dyDescent="0.25">
      <c r="A2690" s="26">
        <v>88.8</v>
      </c>
      <c r="B2690" s="27" t="s">
        <v>193</v>
      </c>
      <c r="E2690" s="26"/>
      <c r="F2690" s="25"/>
    </row>
    <row r="2691" spans="1:6" x14ac:dyDescent="0.25">
      <c r="A2691" s="26">
        <v>88.9</v>
      </c>
      <c r="B2691" s="27" t="s">
        <v>193</v>
      </c>
      <c r="E2691" s="26"/>
      <c r="F2691" s="25"/>
    </row>
    <row r="2692" spans="1:6" x14ac:dyDescent="0.25">
      <c r="A2692" s="26">
        <v>89</v>
      </c>
      <c r="B2692" s="27" t="s">
        <v>193</v>
      </c>
      <c r="E2692" s="26"/>
      <c r="F2692" s="25"/>
    </row>
    <row r="2693" spans="1:6" x14ac:dyDescent="0.25">
      <c r="A2693" s="26">
        <v>89.1</v>
      </c>
      <c r="B2693" s="27" t="s">
        <v>193</v>
      </c>
      <c r="E2693" s="26"/>
      <c r="F2693" s="25"/>
    </row>
    <row r="2694" spans="1:6" x14ac:dyDescent="0.25">
      <c r="A2694" s="26">
        <v>89.2</v>
      </c>
      <c r="B2694" s="27" t="s">
        <v>193</v>
      </c>
      <c r="E2694" s="26"/>
      <c r="F2694" s="25"/>
    </row>
    <row r="2695" spans="1:6" x14ac:dyDescent="0.25">
      <c r="A2695" s="26">
        <v>89.3</v>
      </c>
      <c r="B2695" s="27" t="s">
        <v>193</v>
      </c>
      <c r="E2695" s="26"/>
      <c r="F2695" s="25"/>
    </row>
    <row r="2696" spans="1:6" x14ac:dyDescent="0.25">
      <c r="A2696" s="26">
        <v>89.4</v>
      </c>
      <c r="B2696" s="27" t="s">
        <v>193</v>
      </c>
      <c r="E2696" s="26"/>
      <c r="F2696" s="25"/>
    </row>
    <row r="2697" spans="1:6" x14ac:dyDescent="0.25">
      <c r="A2697" s="26">
        <v>89.5</v>
      </c>
      <c r="B2697" s="27" t="s">
        <v>193</v>
      </c>
      <c r="E2697" s="26"/>
      <c r="F2697" s="25"/>
    </row>
    <row r="2698" spans="1:6" x14ac:dyDescent="0.25">
      <c r="A2698" s="26">
        <v>89.6</v>
      </c>
      <c r="B2698" s="27" t="s">
        <v>193</v>
      </c>
      <c r="E2698" s="26"/>
      <c r="F2698" s="25"/>
    </row>
    <row r="2699" spans="1:6" x14ac:dyDescent="0.25">
      <c r="A2699" s="26">
        <v>89.7</v>
      </c>
      <c r="B2699" s="27" t="s">
        <v>193</v>
      </c>
      <c r="E2699" s="26"/>
      <c r="F2699" s="25"/>
    </row>
    <row r="2700" spans="1:6" x14ac:dyDescent="0.25">
      <c r="A2700" s="26">
        <v>89.8</v>
      </c>
      <c r="B2700" s="27" t="s">
        <v>193</v>
      </c>
      <c r="E2700" s="26"/>
      <c r="F2700" s="25"/>
    </row>
    <row r="2701" spans="1:6" x14ac:dyDescent="0.25">
      <c r="A2701" s="26">
        <v>89.9</v>
      </c>
      <c r="B2701" s="27" t="s">
        <v>193</v>
      </c>
      <c r="E2701" s="26"/>
      <c r="F2701" s="25"/>
    </row>
    <row r="2702" spans="1:6" x14ac:dyDescent="0.25">
      <c r="A2702" s="26">
        <v>90</v>
      </c>
      <c r="B2702" s="27" t="s">
        <v>193</v>
      </c>
      <c r="E2702" s="26"/>
      <c r="F2702" s="25"/>
    </row>
    <row r="2703" spans="1:6" x14ac:dyDescent="0.25">
      <c r="A2703" s="26">
        <v>90.1</v>
      </c>
      <c r="B2703" s="27" t="s">
        <v>193</v>
      </c>
      <c r="E2703" s="26"/>
      <c r="F2703" s="25"/>
    </row>
    <row r="2704" spans="1:6" x14ac:dyDescent="0.25">
      <c r="A2704" s="26">
        <v>90.2</v>
      </c>
      <c r="B2704" s="27" t="s">
        <v>193</v>
      </c>
      <c r="E2704" s="26"/>
      <c r="F2704" s="25"/>
    </row>
    <row r="2705" spans="1:6" x14ac:dyDescent="0.25">
      <c r="A2705" s="26">
        <v>90.3</v>
      </c>
      <c r="B2705" s="27" t="s">
        <v>193</v>
      </c>
      <c r="E2705" s="26"/>
      <c r="F2705" s="25"/>
    </row>
    <row r="2706" spans="1:6" x14ac:dyDescent="0.25">
      <c r="A2706" s="26">
        <v>90.4</v>
      </c>
      <c r="B2706" s="27" t="s">
        <v>193</v>
      </c>
      <c r="E2706" s="26"/>
      <c r="F2706" s="25"/>
    </row>
    <row r="2707" spans="1:6" x14ac:dyDescent="0.25">
      <c r="A2707" s="26">
        <v>90.5</v>
      </c>
      <c r="B2707" s="27" t="s">
        <v>193</v>
      </c>
      <c r="E2707" s="26"/>
      <c r="F2707" s="25"/>
    </row>
    <row r="2708" spans="1:6" x14ac:dyDescent="0.25">
      <c r="A2708" s="26">
        <v>90.6</v>
      </c>
      <c r="B2708" s="27" t="s">
        <v>193</v>
      </c>
      <c r="E2708" s="26"/>
      <c r="F2708" s="25"/>
    </row>
    <row r="2709" spans="1:6" x14ac:dyDescent="0.25">
      <c r="A2709" s="26">
        <v>90.7</v>
      </c>
      <c r="B2709" s="27" t="s">
        <v>193</v>
      </c>
      <c r="E2709" s="26"/>
      <c r="F2709" s="25"/>
    </row>
    <row r="2710" spans="1:6" x14ac:dyDescent="0.25">
      <c r="A2710" s="26">
        <v>90.8</v>
      </c>
      <c r="B2710" s="27" t="s">
        <v>193</v>
      </c>
      <c r="E2710" s="26"/>
      <c r="F2710" s="25"/>
    </row>
    <row r="2711" spans="1:6" x14ac:dyDescent="0.25">
      <c r="A2711" s="26">
        <v>90.9</v>
      </c>
      <c r="B2711" s="27" t="s">
        <v>193</v>
      </c>
      <c r="E2711" s="26"/>
      <c r="F2711" s="25"/>
    </row>
    <row r="2712" spans="1:6" x14ac:dyDescent="0.25">
      <c r="A2712" s="26">
        <v>91</v>
      </c>
      <c r="B2712" s="27" t="s">
        <v>193</v>
      </c>
      <c r="E2712" s="26"/>
      <c r="F2712" s="25"/>
    </row>
    <row r="2713" spans="1:6" x14ac:dyDescent="0.25">
      <c r="A2713" s="26">
        <v>91.1</v>
      </c>
      <c r="B2713" s="27" t="s">
        <v>193</v>
      </c>
      <c r="E2713" s="26"/>
      <c r="F2713" s="25"/>
    </row>
    <row r="2714" spans="1:6" x14ac:dyDescent="0.25">
      <c r="A2714" s="26">
        <v>91.2</v>
      </c>
      <c r="B2714" s="27" t="s">
        <v>193</v>
      </c>
      <c r="E2714" s="26"/>
      <c r="F2714" s="25"/>
    </row>
    <row r="2715" spans="1:6" x14ac:dyDescent="0.25">
      <c r="A2715" s="26">
        <v>91.3</v>
      </c>
      <c r="B2715" s="27" t="s">
        <v>193</v>
      </c>
      <c r="E2715" s="26"/>
      <c r="F2715" s="25"/>
    </row>
    <row r="2716" spans="1:6" x14ac:dyDescent="0.25">
      <c r="A2716" s="26">
        <v>91.4</v>
      </c>
      <c r="B2716" s="27" t="s">
        <v>193</v>
      </c>
      <c r="E2716" s="26"/>
      <c r="F2716" s="25"/>
    </row>
    <row r="2717" spans="1:6" x14ac:dyDescent="0.25">
      <c r="A2717" s="26">
        <v>91.5</v>
      </c>
      <c r="B2717" s="27" t="s">
        <v>193</v>
      </c>
      <c r="E2717" s="26"/>
      <c r="F2717" s="25"/>
    </row>
    <row r="2718" spans="1:6" x14ac:dyDescent="0.25">
      <c r="A2718" s="26">
        <v>91.6</v>
      </c>
      <c r="B2718" s="27" t="s">
        <v>193</v>
      </c>
      <c r="E2718" s="26"/>
      <c r="F2718" s="25"/>
    </row>
    <row r="2719" spans="1:6" x14ac:dyDescent="0.25">
      <c r="A2719" s="26">
        <v>91.7</v>
      </c>
      <c r="B2719" s="27" t="s">
        <v>193</v>
      </c>
      <c r="E2719" s="26"/>
      <c r="F2719" s="25"/>
    </row>
    <row r="2720" spans="1:6" x14ac:dyDescent="0.25">
      <c r="A2720" s="26">
        <v>91.8</v>
      </c>
      <c r="B2720" s="27" t="s">
        <v>193</v>
      </c>
      <c r="E2720" s="26"/>
      <c r="F2720" s="25"/>
    </row>
    <row r="2721" spans="1:6" x14ac:dyDescent="0.25">
      <c r="A2721" s="26">
        <v>91.9</v>
      </c>
      <c r="B2721" s="27" t="s">
        <v>193</v>
      </c>
      <c r="E2721" s="26"/>
      <c r="F2721" s="25"/>
    </row>
    <row r="2722" spans="1:6" x14ac:dyDescent="0.25">
      <c r="A2722" s="26">
        <v>92</v>
      </c>
      <c r="B2722" s="27" t="s">
        <v>193</v>
      </c>
      <c r="E2722" s="26"/>
      <c r="F2722" s="25"/>
    </row>
    <row r="2723" spans="1:6" x14ac:dyDescent="0.25">
      <c r="A2723" s="26">
        <v>92.1</v>
      </c>
      <c r="B2723" s="27" t="s">
        <v>193</v>
      </c>
      <c r="E2723" s="26"/>
      <c r="F2723" s="25"/>
    </row>
    <row r="2724" spans="1:6" x14ac:dyDescent="0.25">
      <c r="A2724" s="26">
        <v>92.2</v>
      </c>
      <c r="B2724" s="27" t="s">
        <v>193</v>
      </c>
      <c r="E2724" s="26"/>
      <c r="F2724" s="25"/>
    </row>
    <row r="2725" spans="1:6" x14ac:dyDescent="0.25">
      <c r="A2725" s="26">
        <v>92.3</v>
      </c>
      <c r="B2725" s="27" t="s">
        <v>193</v>
      </c>
      <c r="E2725" s="26"/>
      <c r="F2725" s="25"/>
    </row>
    <row r="2726" spans="1:6" x14ac:dyDescent="0.25">
      <c r="A2726" s="26">
        <v>92.4</v>
      </c>
      <c r="B2726" s="27" t="s">
        <v>193</v>
      </c>
      <c r="E2726" s="26"/>
      <c r="F2726" s="25"/>
    </row>
    <row r="2727" spans="1:6" x14ac:dyDescent="0.25">
      <c r="A2727" s="26">
        <v>92.5</v>
      </c>
      <c r="B2727" s="27" t="s">
        <v>193</v>
      </c>
      <c r="E2727" s="26"/>
      <c r="F2727" s="25"/>
    </row>
    <row r="2728" spans="1:6" x14ac:dyDescent="0.25">
      <c r="A2728" s="26">
        <v>92.6</v>
      </c>
      <c r="B2728" s="27" t="s">
        <v>193</v>
      </c>
      <c r="E2728" s="26"/>
      <c r="F2728" s="25"/>
    </row>
    <row r="2729" spans="1:6" x14ac:dyDescent="0.25">
      <c r="A2729" s="26">
        <v>92.7</v>
      </c>
      <c r="B2729" s="27" t="s">
        <v>193</v>
      </c>
      <c r="E2729" s="26"/>
      <c r="F2729" s="25"/>
    </row>
    <row r="2730" spans="1:6" x14ac:dyDescent="0.25">
      <c r="A2730" s="26">
        <v>92.8</v>
      </c>
      <c r="B2730" s="27" t="s">
        <v>193</v>
      </c>
      <c r="E2730" s="26"/>
      <c r="F2730" s="25"/>
    </row>
    <row r="2731" spans="1:6" x14ac:dyDescent="0.25">
      <c r="A2731" s="26">
        <v>92.9</v>
      </c>
      <c r="B2731" s="27" t="s">
        <v>193</v>
      </c>
      <c r="E2731" s="26"/>
      <c r="F2731" s="25"/>
    </row>
    <row r="2732" spans="1:6" x14ac:dyDescent="0.25">
      <c r="A2732" s="26">
        <v>93</v>
      </c>
      <c r="B2732" s="27" t="s">
        <v>193</v>
      </c>
      <c r="E2732" s="26"/>
      <c r="F2732" s="25"/>
    </row>
    <row r="2733" spans="1:6" x14ac:dyDescent="0.25">
      <c r="A2733" s="26">
        <v>93.1</v>
      </c>
      <c r="B2733" s="27" t="s">
        <v>193</v>
      </c>
      <c r="E2733" s="26"/>
      <c r="F2733" s="25"/>
    </row>
    <row r="2734" spans="1:6" x14ac:dyDescent="0.25">
      <c r="A2734" s="26">
        <v>93.2</v>
      </c>
      <c r="B2734" s="27" t="s">
        <v>193</v>
      </c>
      <c r="E2734" s="26"/>
      <c r="F2734" s="25"/>
    </row>
    <row r="2735" spans="1:6" x14ac:dyDescent="0.25">
      <c r="A2735" s="26">
        <v>93.3</v>
      </c>
      <c r="B2735" s="27" t="s">
        <v>193</v>
      </c>
      <c r="E2735" s="26"/>
      <c r="F2735" s="25"/>
    </row>
    <row r="2736" spans="1:6" x14ac:dyDescent="0.25">
      <c r="A2736" s="26">
        <v>93.4</v>
      </c>
      <c r="B2736" s="27" t="s">
        <v>193</v>
      </c>
      <c r="E2736" s="26"/>
      <c r="F2736" s="25"/>
    </row>
    <row r="2737" spans="1:6" x14ac:dyDescent="0.25">
      <c r="A2737" s="26">
        <v>93.5</v>
      </c>
      <c r="B2737" s="27" t="s">
        <v>193</v>
      </c>
      <c r="E2737" s="26"/>
      <c r="F2737" s="25"/>
    </row>
    <row r="2738" spans="1:6" x14ac:dyDescent="0.25">
      <c r="A2738" s="26">
        <v>93.6</v>
      </c>
      <c r="B2738" s="27" t="s">
        <v>193</v>
      </c>
      <c r="E2738" s="26"/>
      <c r="F2738" s="25"/>
    </row>
    <row r="2739" spans="1:6" x14ac:dyDescent="0.25">
      <c r="A2739" s="26">
        <v>93.7</v>
      </c>
      <c r="B2739" s="27" t="s">
        <v>193</v>
      </c>
      <c r="E2739" s="26"/>
      <c r="F2739" s="25"/>
    </row>
    <row r="2740" spans="1:6" x14ac:dyDescent="0.25">
      <c r="A2740" s="26">
        <v>93.8</v>
      </c>
      <c r="B2740" s="27" t="s">
        <v>193</v>
      </c>
      <c r="E2740" s="26"/>
      <c r="F2740" s="25"/>
    </row>
    <row r="2741" spans="1:6" x14ac:dyDescent="0.25">
      <c r="A2741" s="26">
        <v>93.9</v>
      </c>
      <c r="B2741" s="27" t="s">
        <v>193</v>
      </c>
      <c r="E2741" s="26"/>
      <c r="F2741" s="25"/>
    </row>
    <row r="2742" spans="1:6" x14ac:dyDescent="0.25">
      <c r="A2742" s="26">
        <v>94</v>
      </c>
      <c r="B2742" s="27" t="s">
        <v>193</v>
      </c>
      <c r="E2742" s="26"/>
      <c r="F2742" s="25"/>
    </row>
    <row r="2743" spans="1:6" x14ac:dyDescent="0.25">
      <c r="A2743" s="26">
        <v>94.1</v>
      </c>
      <c r="B2743" s="27" t="s">
        <v>193</v>
      </c>
      <c r="E2743" s="26"/>
      <c r="F2743" s="25"/>
    </row>
    <row r="2744" spans="1:6" x14ac:dyDescent="0.25">
      <c r="A2744" s="26">
        <v>94.2</v>
      </c>
      <c r="B2744" s="27" t="s">
        <v>193</v>
      </c>
      <c r="E2744" s="26"/>
      <c r="F2744" s="25"/>
    </row>
    <row r="2745" spans="1:6" x14ac:dyDescent="0.25">
      <c r="A2745" s="26">
        <v>94.3</v>
      </c>
      <c r="B2745" s="27" t="s">
        <v>193</v>
      </c>
      <c r="E2745" s="26"/>
      <c r="F2745" s="25"/>
    </row>
    <row r="2746" spans="1:6" x14ac:dyDescent="0.25">
      <c r="A2746" s="26">
        <v>94.4</v>
      </c>
      <c r="B2746" s="27" t="s">
        <v>193</v>
      </c>
      <c r="E2746" s="26"/>
      <c r="F2746" s="25"/>
    </row>
    <row r="2747" spans="1:6" x14ac:dyDescent="0.25">
      <c r="A2747" s="26">
        <v>94.5</v>
      </c>
      <c r="B2747" s="27" t="s">
        <v>193</v>
      </c>
      <c r="E2747" s="26"/>
      <c r="F2747" s="25"/>
    </row>
    <row r="2748" spans="1:6" x14ac:dyDescent="0.25">
      <c r="A2748" s="26">
        <v>94.6</v>
      </c>
      <c r="B2748" s="27" t="s">
        <v>193</v>
      </c>
      <c r="E2748" s="26"/>
      <c r="F2748" s="25"/>
    </row>
    <row r="2749" spans="1:6" x14ac:dyDescent="0.25">
      <c r="A2749" s="26">
        <v>94.7</v>
      </c>
      <c r="B2749" s="27" t="s">
        <v>193</v>
      </c>
      <c r="E2749" s="26"/>
      <c r="F2749" s="25"/>
    </row>
    <row r="2750" spans="1:6" x14ac:dyDescent="0.25">
      <c r="A2750" s="26">
        <v>94.8</v>
      </c>
      <c r="B2750" s="27" t="s">
        <v>193</v>
      </c>
      <c r="E2750" s="26"/>
      <c r="F2750" s="25"/>
    </row>
    <row r="2751" spans="1:6" x14ac:dyDescent="0.25">
      <c r="A2751" s="26">
        <v>94.9</v>
      </c>
      <c r="B2751" s="27" t="s">
        <v>193</v>
      </c>
      <c r="E2751" s="26"/>
      <c r="F2751" s="25"/>
    </row>
    <row r="2752" spans="1:6" x14ac:dyDescent="0.25">
      <c r="A2752" s="26">
        <v>95</v>
      </c>
      <c r="B2752" s="27" t="s">
        <v>193</v>
      </c>
      <c r="E2752" s="26"/>
      <c r="F2752" s="25"/>
    </row>
    <row r="2753" spans="1:6" x14ac:dyDescent="0.25">
      <c r="A2753" s="26">
        <v>95.1</v>
      </c>
      <c r="B2753" s="27" t="s">
        <v>193</v>
      </c>
      <c r="E2753" s="26"/>
      <c r="F2753" s="25"/>
    </row>
    <row r="2754" spans="1:6" x14ac:dyDescent="0.25">
      <c r="A2754" s="26">
        <v>95.2</v>
      </c>
      <c r="B2754" s="27" t="s">
        <v>193</v>
      </c>
      <c r="E2754" s="26"/>
      <c r="F2754" s="25"/>
    </row>
    <row r="2755" spans="1:6" x14ac:dyDescent="0.25">
      <c r="A2755" s="26">
        <v>95.3</v>
      </c>
      <c r="B2755" s="27" t="s">
        <v>193</v>
      </c>
      <c r="E2755" s="26"/>
      <c r="F2755" s="25"/>
    </row>
    <row r="2756" spans="1:6" x14ac:dyDescent="0.25">
      <c r="A2756" s="26">
        <v>95.4</v>
      </c>
      <c r="B2756" s="27" t="s">
        <v>193</v>
      </c>
      <c r="E2756" s="26"/>
      <c r="F2756" s="25"/>
    </row>
    <row r="2757" spans="1:6" x14ac:dyDescent="0.25">
      <c r="A2757" s="26">
        <v>95.5</v>
      </c>
      <c r="B2757" s="27" t="s">
        <v>193</v>
      </c>
      <c r="E2757" s="26"/>
      <c r="F2757" s="25"/>
    </row>
    <row r="2758" spans="1:6" x14ac:dyDescent="0.25">
      <c r="A2758" s="26">
        <v>95.6</v>
      </c>
      <c r="B2758" s="27" t="s">
        <v>193</v>
      </c>
      <c r="E2758" s="26"/>
      <c r="F2758" s="25"/>
    </row>
    <row r="2759" spans="1:6" x14ac:dyDescent="0.25">
      <c r="A2759" s="26">
        <v>95.7</v>
      </c>
      <c r="B2759" s="27" t="s">
        <v>193</v>
      </c>
      <c r="E2759" s="26"/>
      <c r="F2759" s="25"/>
    </row>
    <row r="2760" spans="1:6" x14ac:dyDescent="0.25">
      <c r="A2760" s="26">
        <v>95.8</v>
      </c>
      <c r="B2760" s="27" t="s">
        <v>193</v>
      </c>
      <c r="E2760" s="26"/>
      <c r="F2760" s="25"/>
    </row>
    <row r="2761" spans="1:6" x14ac:dyDescent="0.25">
      <c r="A2761" s="26">
        <v>95.9</v>
      </c>
      <c r="B2761" s="27" t="s">
        <v>193</v>
      </c>
      <c r="E2761" s="26"/>
      <c r="F2761" s="25"/>
    </row>
    <row r="2762" spans="1:6" x14ac:dyDescent="0.25">
      <c r="A2762" s="26">
        <v>96</v>
      </c>
      <c r="B2762" s="27" t="s">
        <v>193</v>
      </c>
      <c r="E2762" s="26"/>
      <c r="F2762" s="25"/>
    </row>
    <row r="2763" spans="1:6" x14ac:dyDescent="0.25">
      <c r="A2763" s="26">
        <v>96.1</v>
      </c>
      <c r="B2763" s="27" t="s">
        <v>193</v>
      </c>
      <c r="E2763" s="26"/>
      <c r="F2763" s="25"/>
    </row>
    <row r="2764" spans="1:6" x14ac:dyDescent="0.25">
      <c r="A2764" s="26">
        <v>96.2</v>
      </c>
      <c r="B2764" s="27" t="s">
        <v>193</v>
      </c>
      <c r="E2764" s="26"/>
      <c r="F2764" s="25"/>
    </row>
    <row r="2765" spans="1:6" x14ac:dyDescent="0.25">
      <c r="A2765" s="26">
        <v>96.3</v>
      </c>
      <c r="B2765" s="27" t="s">
        <v>193</v>
      </c>
      <c r="E2765" s="26"/>
      <c r="F2765" s="25"/>
    </row>
    <row r="2766" spans="1:6" x14ac:dyDescent="0.25">
      <c r="A2766" s="26">
        <v>96.4</v>
      </c>
      <c r="B2766" s="27" t="s">
        <v>193</v>
      </c>
      <c r="E2766" s="26"/>
      <c r="F2766" s="25"/>
    </row>
    <row r="2767" spans="1:6" x14ac:dyDescent="0.25">
      <c r="A2767" s="26">
        <v>96.5</v>
      </c>
      <c r="B2767" s="27" t="s">
        <v>193</v>
      </c>
      <c r="E2767" s="26"/>
      <c r="F2767" s="25"/>
    </row>
    <row r="2768" spans="1:6" x14ac:dyDescent="0.25">
      <c r="A2768" s="26">
        <v>96.6</v>
      </c>
      <c r="B2768" s="27" t="s">
        <v>193</v>
      </c>
      <c r="E2768" s="26"/>
      <c r="F2768" s="25"/>
    </row>
    <row r="2769" spans="1:6" x14ac:dyDescent="0.25">
      <c r="A2769" s="26">
        <v>96.7</v>
      </c>
      <c r="B2769" s="27" t="s">
        <v>193</v>
      </c>
      <c r="E2769" s="26"/>
      <c r="F2769" s="25"/>
    </row>
    <row r="2770" spans="1:6" x14ac:dyDescent="0.25">
      <c r="A2770" s="26">
        <v>96.8</v>
      </c>
      <c r="B2770" s="27" t="s">
        <v>193</v>
      </c>
      <c r="E2770" s="26"/>
      <c r="F2770" s="25"/>
    </row>
    <row r="2771" spans="1:6" x14ac:dyDescent="0.25">
      <c r="A2771" s="26">
        <v>96.9</v>
      </c>
      <c r="B2771" s="27" t="s">
        <v>193</v>
      </c>
      <c r="E2771" s="26"/>
      <c r="F2771" s="25"/>
    </row>
    <row r="2772" spans="1:6" x14ac:dyDescent="0.25">
      <c r="A2772" s="26">
        <v>97</v>
      </c>
      <c r="B2772" s="27" t="s">
        <v>193</v>
      </c>
      <c r="E2772" s="26"/>
      <c r="F2772" s="25"/>
    </row>
    <row r="2773" spans="1:6" x14ac:dyDescent="0.25">
      <c r="A2773" s="26">
        <v>97.1</v>
      </c>
      <c r="B2773" s="27" t="s">
        <v>193</v>
      </c>
      <c r="E2773" s="26"/>
      <c r="F2773" s="25"/>
    </row>
    <row r="2774" spans="1:6" x14ac:dyDescent="0.25">
      <c r="A2774" s="26">
        <v>97.2</v>
      </c>
      <c r="B2774" s="27" t="s">
        <v>193</v>
      </c>
      <c r="E2774" s="26"/>
      <c r="F2774" s="25"/>
    </row>
    <row r="2775" spans="1:6" x14ac:dyDescent="0.25">
      <c r="A2775" s="26">
        <v>97.3</v>
      </c>
      <c r="B2775" s="27" t="s">
        <v>193</v>
      </c>
      <c r="E2775" s="26"/>
      <c r="F2775" s="25"/>
    </row>
    <row r="2776" spans="1:6" x14ac:dyDescent="0.25">
      <c r="A2776" s="26">
        <v>97.4</v>
      </c>
      <c r="B2776" s="27" t="s">
        <v>193</v>
      </c>
      <c r="E2776" s="26"/>
      <c r="F2776" s="25"/>
    </row>
    <row r="2777" spans="1:6" x14ac:dyDescent="0.25">
      <c r="A2777" s="26">
        <v>97.5</v>
      </c>
      <c r="B2777" s="27" t="s">
        <v>193</v>
      </c>
      <c r="E2777" s="26"/>
      <c r="F2777" s="25"/>
    </row>
    <row r="2778" spans="1:6" x14ac:dyDescent="0.25">
      <c r="A2778" s="26">
        <v>97.6</v>
      </c>
      <c r="B2778" s="27" t="s">
        <v>193</v>
      </c>
      <c r="E2778" s="26"/>
      <c r="F2778" s="25"/>
    </row>
    <row r="2779" spans="1:6" x14ac:dyDescent="0.25">
      <c r="A2779" s="26">
        <v>97.7</v>
      </c>
      <c r="B2779" s="27" t="s">
        <v>193</v>
      </c>
      <c r="E2779" s="26"/>
      <c r="F2779" s="25"/>
    </row>
    <row r="2780" spans="1:6" x14ac:dyDescent="0.25">
      <c r="A2780" s="26">
        <v>97.8</v>
      </c>
      <c r="B2780" s="27" t="s">
        <v>193</v>
      </c>
      <c r="E2780" s="26"/>
      <c r="F2780" s="25"/>
    </row>
    <row r="2781" spans="1:6" x14ac:dyDescent="0.25">
      <c r="A2781" s="26">
        <v>97.9</v>
      </c>
      <c r="B2781" s="27" t="s">
        <v>193</v>
      </c>
      <c r="E2781" s="26"/>
      <c r="F2781" s="25"/>
    </row>
    <row r="2782" spans="1:6" x14ac:dyDescent="0.25">
      <c r="A2782" s="26">
        <v>98</v>
      </c>
      <c r="B2782" s="27" t="s">
        <v>193</v>
      </c>
      <c r="E2782" s="26"/>
      <c r="F2782" s="25"/>
    </row>
    <row r="2783" spans="1:6" x14ac:dyDescent="0.25">
      <c r="A2783" s="26">
        <v>98.1</v>
      </c>
      <c r="B2783" s="27" t="s">
        <v>193</v>
      </c>
      <c r="E2783" s="26"/>
      <c r="F2783" s="25"/>
    </row>
    <row r="2784" spans="1:6" x14ac:dyDescent="0.25">
      <c r="A2784" s="26">
        <v>98.2</v>
      </c>
      <c r="B2784" s="27" t="s">
        <v>193</v>
      </c>
      <c r="E2784" s="26"/>
      <c r="F2784" s="25"/>
    </row>
    <row r="2785" spans="1:6" x14ac:dyDescent="0.25">
      <c r="A2785" s="26">
        <v>98.3</v>
      </c>
      <c r="B2785" s="27" t="s">
        <v>193</v>
      </c>
      <c r="E2785" s="26"/>
      <c r="F2785" s="25"/>
    </row>
    <row r="2786" spans="1:6" x14ac:dyDescent="0.25">
      <c r="A2786" s="26">
        <v>98.4</v>
      </c>
      <c r="B2786" s="27" t="s">
        <v>193</v>
      </c>
      <c r="E2786" s="26"/>
      <c r="F2786" s="25"/>
    </row>
    <row r="2787" spans="1:6" x14ac:dyDescent="0.25">
      <c r="A2787" s="26">
        <v>98.5</v>
      </c>
      <c r="B2787" s="27" t="s">
        <v>193</v>
      </c>
      <c r="E2787" s="26"/>
      <c r="F2787" s="25"/>
    </row>
    <row r="2788" spans="1:6" x14ac:dyDescent="0.25">
      <c r="A2788" s="26">
        <v>98.6</v>
      </c>
      <c r="B2788" s="27" t="s">
        <v>193</v>
      </c>
      <c r="E2788" s="26"/>
      <c r="F2788" s="25"/>
    </row>
    <row r="2789" spans="1:6" x14ac:dyDescent="0.25">
      <c r="A2789" s="26">
        <v>98.7</v>
      </c>
      <c r="B2789" s="27" t="s">
        <v>193</v>
      </c>
      <c r="E2789" s="26"/>
      <c r="F2789" s="25"/>
    </row>
    <row r="2790" spans="1:6" x14ac:dyDescent="0.25">
      <c r="A2790" s="26">
        <v>98.8</v>
      </c>
      <c r="B2790" s="27" t="s">
        <v>193</v>
      </c>
      <c r="E2790" s="26"/>
      <c r="F2790" s="25"/>
    </row>
    <row r="2791" spans="1:6" x14ac:dyDescent="0.25">
      <c r="A2791" s="26">
        <v>98.9</v>
      </c>
      <c r="B2791" s="27" t="s">
        <v>193</v>
      </c>
      <c r="E2791" s="26"/>
      <c r="F2791" s="25"/>
    </row>
    <row r="2792" spans="1:6" x14ac:dyDescent="0.25">
      <c r="A2792" s="26">
        <v>99</v>
      </c>
      <c r="B2792" s="27" t="s">
        <v>193</v>
      </c>
      <c r="E2792" s="26"/>
      <c r="F2792" s="25"/>
    </row>
    <row r="2793" spans="1:6" x14ac:dyDescent="0.25">
      <c r="A2793" s="26">
        <v>99.1</v>
      </c>
      <c r="B2793" s="27" t="s">
        <v>193</v>
      </c>
      <c r="E2793" s="26"/>
      <c r="F2793" s="25"/>
    </row>
    <row r="2794" spans="1:6" x14ac:dyDescent="0.25">
      <c r="A2794" s="26">
        <v>99.2</v>
      </c>
      <c r="B2794" s="27" t="s">
        <v>193</v>
      </c>
      <c r="E2794" s="26"/>
      <c r="F2794" s="25"/>
    </row>
    <row r="2795" spans="1:6" x14ac:dyDescent="0.25">
      <c r="A2795" s="26">
        <v>99.3</v>
      </c>
      <c r="B2795" s="27" t="s">
        <v>193</v>
      </c>
      <c r="E2795" s="26"/>
      <c r="F2795" s="25"/>
    </row>
    <row r="2796" spans="1:6" x14ac:dyDescent="0.25">
      <c r="A2796" s="26">
        <v>99.4</v>
      </c>
      <c r="B2796" s="27" t="s">
        <v>193</v>
      </c>
      <c r="E2796" s="26"/>
      <c r="F2796" s="25"/>
    </row>
    <row r="2797" spans="1:6" x14ac:dyDescent="0.25">
      <c r="A2797" s="26">
        <v>99.5</v>
      </c>
      <c r="B2797" s="27" t="s">
        <v>193</v>
      </c>
      <c r="E2797" s="26"/>
      <c r="F2797" s="25"/>
    </row>
    <row r="2798" spans="1:6" x14ac:dyDescent="0.25">
      <c r="A2798" s="26">
        <v>99.6</v>
      </c>
      <c r="B2798" s="27" t="s">
        <v>193</v>
      </c>
      <c r="E2798" s="26"/>
      <c r="F2798" s="25"/>
    </row>
    <row r="2799" spans="1:6" x14ac:dyDescent="0.25">
      <c r="A2799" s="26">
        <v>99.7</v>
      </c>
      <c r="B2799" s="27" t="s">
        <v>193</v>
      </c>
      <c r="E2799" s="26"/>
      <c r="F2799" s="25"/>
    </row>
    <row r="2800" spans="1:6" x14ac:dyDescent="0.25">
      <c r="A2800" s="26">
        <v>99.8</v>
      </c>
      <c r="B2800" s="27" t="s">
        <v>193</v>
      </c>
      <c r="E2800" s="26"/>
      <c r="F2800" s="25"/>
    </row>
    <row r="2801" spans="1:6" x14ac:dyDescent="0.25">
      <c r="A2801" s="26">
        <v>99.9</v>
      </c>
      <c r="B2801" s="27" t="s">
        <v>193</v>
      </c>
      <c r="E2801" s="26"/>
      <c r="F2801" s="25"/>
    </row>
    <row r="2802" spans="1:6" x14ac:dyDescent="0.25">
      <c r="A2802" s="26">
        <v>100</v>
      </c>
      <c r="B2802" s="27" t="s">
        <v>193</v>
      </c>
      <c r="E2802" s="26"/>
      <c r="F2802" s="25"/>
    </row>
    <row r="2803" spans="1:6" x14ac:dyDescent="0.25">
      <c r="A2803" s="26">
        <v>100.1</v>
      </c>
      <c r="B2803" s="27" t="s">
        <v>193</v>
      </c>
      <c r="E2803" s="26"/>
      <c r="F2803" s="25"/>
    </row>
    <row r="2804" spans="1:6" x14ac:dyDescent="0.25">
      <c r="A2804" s="26">
        <v>100.2</v>
      </c>
      <c r="B2804" s="27" t="s">
        <v>193</v>
      </c>
      <c r="E2804" s="26"/>
      <c r="F2804" s="25"/>
    </row>
    <row r="2805" spans="1:6" x14ac:dyDescent="0.25">
      <c r="A2805" s="26">
        <v>100.3</v>
      </c>
      <c r="B2805" s="27" t="s">
        <v>193</v>
      </c>
      <c r="E2805" s="26"/>
      <c r="F2805" s="25"/>
    </row>
    <row r="2806" spans="1:6" x14ac:dyDescent="0.25">
      <c r="A2806" s="26">
        <v>100.4</v>
      </c>
      <c r="B2806" s="27" t="s">
        <v>193</v>
      </c>
      <c r="E2806" s="26"/>
      <c r="F2806" s="25"/>
    </row>
    <row r="2807" spans="1:6" x14ac:dyDescent="0.25">
      <c r="A2807" s="26">
        <v>100.5</v>
      </c>
      <c r="B2807" s="27" t="s">
        <v>193</v>
      </c>
      <c r="E2807" s="26"/>
      <c r="F2807" s="25"/>
    </row>
    <row r="2808" spans="1:6" x14ac:dyDescent="0.25">
      <c r="A2808" s="26">
        <v>100.6</v>
      </c>
      <c r="B2808" s="27" t="s">
        <v>193</v>
      </c>
      <c r="E2808" s="26"/>
      <c r="F2808" s="25"/>
    </row>
    <row r="2809" spans="1:6" x14ac:dyDescent="0.25">
      <c r="A2809" s="26">
        <v>100.7</v>
      </c>
      <c r="B2809" s="27" t="s">
        <v>193</v>
      </c>
      <c r="E2809" s="26"/>
      <c r="F2809" s="25"/>
    </row>
    <row r="2810" spans="1:6" x14ac:dyDescent="0.25">
      <c r="A2810" s="26">
        <v>100.8</v>
      </c>
      <c r="B2810" s="27" t="s">
        <v>193</v>
      </c>
      <c r="E2810" s="26"/>
      <c r="F2810" s="25"/>
    </row>
    <row r="2811" spans="1:6" x14ac:dyDescent="0.25">
      <c r="A2811" s="26">
        <v>100.9</v>
      </c>
      <c r="B2811" s="27" t="s">
        <v>193</v>
      </c>
      <c r="E2811" s="26"/>
      <c r="F2811" s="25"/>
    </row>
    <row r="2812" spans="1:6" x14ac:dyDescent="0.25">
      <c r="A2812" s="26">
        <v>101</v>
      </c>
      <c r="B2812" s="27" t="s">
        <v>193</v>
      </c>
      <c r="E2812" s="26"/>
      <c r="F2812" s="25"/>
    </row>
    <row r="2813" spans="1:6" x14ac:dyDescent="0.25">
      <c r="A2813" s="26">
        <v>101.1</v>
      </c>
      <c r="B2813" s="27" t="s">
        <v>193</v>
      </c>
      <c r="E2813" s="26"/>
      <c r="F2813" s="25"/>
    </row>
    <row r="2814" spans="1:6" x14ac:dyDescent="0.25">
      <c r="A2814" s="26">
        <v>101.2</v>
      </c>
      <c r="B2814" s="27" t="s">
        <v>193</v>
      </c>
      <c r="E2814" s="26"/>
      <c r="F2814" s="25"/>
    </row>
    <row r="2815" spans="1:6" x14ac:dyDescent="0.25">
      <c r="A2815" s="26">
        <v>101.3</v>
      </c>
      <c r="B2815" s="27" t="s">
        <v>193</v>
      </c>
      <c r="E2815" s="26"/>
      <c r="F2815" s="25"/>
    </row>
    <row r="2816" spans="1:6" x14ac:dyDescent="0.25">
      <c r="A2816" s="26">
        <v>101.4</v>
      </c>
      <c r="B2816" s="27" t="s">
        <v>193</v>
      </c>
      <c r="E2816" s="26"/>
      <c r="F2816" s="25"/>
    </row>
    <row r="2817" spans="1:6" x14ac:dyDescent="0.25">
      <c r="A2817" s="26">
        <v>101.5</v>
      </c>
      <c r="B2817" s="27" t="s">
        <v>193</v>
      </c>
      <c r="E2817" s="26"/>
      <c r="F2817" s="25"/>
    </row>
    <row r="2818" spans="1:6" x14ac:dyDescent="0.25">
      <c r="A2818" s="26">
        <v>101.6</v>
      </c>
      <c r="B2818" s="27" t="s">
        <v>193</v>
      </c>
      <c r="E2818" s="26"/>
      <c r="F2818" s="25"/>
    </row>
    <row r="2819" spans="1:6" x14ac:dyDescent="0.25">
      <c r="A2819" s="26">
        <v>101.7</v>
      </c>
      <c r="B2819" s="27" t="s">
        <v>193</v>
      </c>
      <c r="E2819" s="26"/>
      <c r="F2819" s="25"/>
    </row>
    <row r="2820" spans="1:6" x14ac:dyDescent="0.25">
      <c r="A2820" s="26">
        <v>101.8</v>
      </c>
      <c r="B2820" s="27" t="s">
        <v>193</v>
      </c>
      <c r="E2820" s="26"/>
      <c r="F2820" s="25"/>
    </row>
    <row r="2821" spans="1:6" x14ac:dyDescent="0.25">
      <c r="A2821" s="26">
        <v>101.9</v>
      </c>
      <c r="B2821" s="27" t="s">
        <v>193</v>
      </c>
      <c r="E2821" s="26"/>
      <c r="F2821" s="25"/>
    </row>
    <row r="2822" spans="1:6" x14ac:dyDescent="0.25">
      <c r="A2822" s="26">
        <v>102</v>
      </c>
      <c r="B2822" s="27" t="s">
        <v>193</v>
      </c>
      <c r="E2822" s="26"/>
      <c r="F2822" s="25"/>
    </row>
    <row r="2823" spans="1:6" x14ac:dyDescent="0.25">
      <c r="A2823" s="26">
        <v>102.1</v>
      </c>
      <c r="B2823" s="27" t="s">
        <v>193</v>
      </c>
      <c r="E2823" s="26"/>
      <c r="F2823" s="25"/>
    </row>
    <row r="2824" spans="1:6" x14ac:dyDescent="0.25">
      <c r="A2824" s="26">
        <v>102.2</v>
      </c>
      <c r="B2824" s="27" t="s">
        <v>193</v>
      </c>
      <c r="E2824" s="26"/>
      <c r="F2824" s="25"/>
    </row>
    <row r="2825" spans="1:6" x14ac:dyDescent="0.25">
      <c r="A2825" s="26">
        <v>102.3</v>
      </c>
      <c r="B2825" s="27" t="s">
        <v>193</v>
      </c>
      <c r="E2825" s="26"/>
      <c r="F2825" s="25"/>
    </row>
    <row r="2826" spans="1:6" x14ac:dyDescent="0.25">
      <c r="A2826" s="26">
        <v>102.4</v>
      </c>
      <c r="B2826" s="27" t="s">
        <v>193</v>
      </c>
      <c r="E2826" s="26"/>
      <c r="F2826" s="25"/>
    </row>
    <row r="2827" spans="1:6" x14ac:dyDescent="0.25">
      <c r="A2827" s="26">
        <v>102.5</v>
      </c>
      <c r="B2827" s="27" t="s">
        <v>193</v>
      </c>
      <c r="E2827" s="26"/>
      <c r="F2827" s="25"/>
    </row>
    <row r="2828" spans="1:6" x14ac:dyDescent="0.25">
      <c r="A2828" s="26">
        <v>102.6</v>
      </c>
      <c r="B2828" s="27" t="s">
        <v>193</v>
      </c>
      <c r="E2828" s="26"/>
      <c r="F2828" s="25"/>
    </row>
    <row r="2829" spans="1:6" x14ac:dyDescent="0.25">
      <c r="A2829" s="26">
        <v>102.7</v>
      </c>
      <c r="B2829" s="27" t="s">
        <v>193</v>
      </c>
      <c r="E2829" s="26"/>
      <c r="F2829" s="25"/>
    </row>
    <row r="2830" spans="1:6" x14ac:dyDescent="0.25">
      <c r="A2830" s="26">
        <v>102.8</v>
      </c>
      <c r="B2830" s="27" t="s">
        <v>193</v>
      </c>
      <c r="E2830" s="26"/>
      <c r="F2830" s="25"/>
    </row>
    <row r="2831" spans="1:6" x14ac:dyDescent="0.25">
      <c r="A2831" s="26">
        <v>102.9</v>
      </c>
      <c r="B2831" s="27" t="s">
        <v>193</v>
      </c>
      <c r="E2831" s="26"/>
      <c r="F2831" s="25"/>
    </row>
    <row r="2832" spans="1:6" x14ac:dyDescent="0.25">
      <c r="A2832" s="26">
        <v>103</v>
      </c>
      <c r="B2832" s="27" t="s">
        <v>193</v>
      </c>
      <c r="E2832" s="26"/>
      <c r="F2832" s="25"/>
    </row>
    <row r="2833" spans="1:6" x14ac:dyDescent="0.25">
      <c r="A2833" s="26">
        <v>103.1</v>
      </c>
      <c r="B2833" s="27" t="s">
        <v>193</v>
      </c>
      <c r="E2833" s="26"/>
      <c r="F2833" s="25"/>
    </row>
    <row r="2834" spans="1:6" x14ac:dyDescent="0.25">
      <c r="A2834" s="26">
        <v>103.2</v>
      </c>
      <c r="B2834" s="27" t="s">
        <v>193</v>
      </c>
      <c r="E2834" s="26"/>
      <c r="F2834" s="25"/>
    </row>
    <row r="2835" spans="1:6" x14ac:dyDescent="0.25">
      <c r="A2835" s="26">
        <v>103.3</v>
      </c>
      <c r="B2835" s="27" t="s">
        <v>193</v>
      </c>
      <c r="E2835" s="26"/>
      <c r="F2835" s="25"/>
    </row>
    <row r="2836" spans="1:6" x14ac:dyDescent="0.25">
      <c r="A2836" s="26">
        <v>103.4</v>
      </c>
      <c r="B2836" s="27" t="s">
        <v>193</v>
      </c>
      <c r="E2836" s="26"/>
      <c r="F2836" s="25"/>
    </row>
    <row r="2837" spans="1:6" x14ac:dyDescent="0.25">
      <c r="A2837" s="26">
        <v>103.5</v>
      </c>
      <c r="B2837" s="27" t="s">
        <v>193</v>
      </c>
      <c r="E2837" s="26"/>
      <c r="F2837" s="25"/>
    </row>
    <row r="2838" spans="1:6" x14ac:dyDescent="0.25">
      <c r="A2838" s="26">
        <v>103.6</v>
      </c>
      <c r="B2838" s="27" t="s">
        <v>193</v>
      </c>
      <c r="E2838" s="26"/>
      <c r="F2838" s="25"/>
    </row>
    <row r="2839" spans="1:6" x14ac:dyDescent="0.25">
      <c r="A2839" s="26">
        <v>103.7</v>
      </c>
      <c r="B2839" s="27" t="s">
        <v>193</v>
      </c>
      <c r="E2839" s="26"/>
      <c r="F2839" s="25"/>
    </row>
    <row r="2840" spans="1:6" x14ac:dyDescent="0.25">
      <c r="A2840" s="26">
        <v>103.8</v>
      </c>
      <c r="B2840" s="27" t="s">
        <v>193</v>
      </c>
      <c r="E2840" s="26"/>
      <c r="F2840" s="25"/>
    </row>
    <row r="2841" spans="1:6" x14ac:dyDescent="0.25">
      <c r="A2841" s="26">
        <v>103.9</v>
      </c>
      <c r="B2841" s="27" t="s">
        <v>193</v>
      </c>
      <c r="E2841" s="26"/>
      <c r="F2841" s="25"/>
    </row>
    <row r="2842" spans="1:6" x14ac:dyDescent="0.25">
      <c r="A2842" s="26">
        <v>104</v>
      </c>
      <c r="B2842" s="27" t="s">
        <v>193</v>
      </c>
      <c r="E2842" s="26"/>
      <c r="F2842" s="25"/>
    </row>
    <row r="2843" spans="1:6" x14ac:dyDescent="0.25">
      <c r="A2843" s="26">
        <v>104.1</v>
      </c>
      <c r="B2843" s="27" t="s">
        <v>193</v>
      </c>
      <c r="E2843" s="26"/>
      <c r="F2843" s="25"/>
    </row>
    <row r="2844" spans="1:6" x14ac:dyDescent="0.25">
      <c r="A2844" s="26">
        <v>104.2</v>
      </c>
      <c r="B2844" s="27" t="s">
        <v>193</v>
      </c>
      <c r="E2844" s="26"/>
      <c r="F2844" s="25"/>
    </row>
    <row r="2845" spans="1:6" x14ac:dyDescent="0.25">
      <c r="A2845" s="26">
        <v>104.3</v>
      </c>
      <c r="B2845" s="27" t="s">
        <v>193</v>
      </c>
      <c r="E2845" s="26"/>
      <c r="F2845" s="25"/>
    </row>
    <row r="2846" spans="1:6" x14ac:dyDescent="0.25">
      <c r="A2846" s="26">
        <v>104.4</v>
      </c>
      <c r="B2846" s="27" t="s">
        <v>193</v>
      </c>
      <c r="E2846" s="26"/>
      <c r="F2846" s="25"/>
    </row>
    <row r="2847" spans="1:6" x14ac:dyDescent="0.25">
      <c r="A2847" s="26">
        <v>104.5</v>
      </c>
      <c r="B2847" s="27" t="s">
        <v>193</v>
      </c>
      <c r="E2847" s="26"/>
      <c r="F2847" s="25"/>
    </row>
    <row r="2848" spans="1:6" x14ac:dyDescent="0.25">
      <c r="A2848" s="26">
        <v>104.6</v>
      </c>
      <c r="B2848" s="27" t="s">
        <v>193</v>
      </c>
      <c r="E2848" s="26"/>
      <c r="F2848" s="25"/>
    </row>
    <row r="2849" spans="1:6" x14ac:dyDescent="0.25">
      <c r="A2849" s="26">
        <v>104.7</v>
      </c>
      <c r="B2849" s="27" t="s">
        <v>193</v>
      </c>
      <c r="E2849" s="26"/>
      <c r="F2849" s="25"/>
    </row>
    <row r="2850" spans="1:6" x14ac:dyDescent="0.25">
      <c r="A2850" s="26">
        <v>104.8</v>
      </c>
      <c r="B2850" s="27" t="s">
        <v>193</v>
      </c>
      <c r="E2850" s="26"/>
      <c r="F2850" s="25"/>
    </row>
    <row r="2851" spans="1:6" x14ac:dyDescent="0.25">
      <c r="A2851" s="26">
        <v>104.9</v>
      </c>
      <c r="B2851" s="27" t="s">
        <v>193</v>
      </c>
      <c r="E2851" s="26"/>
      <c r="F2851" s="25"/>
    </row>
    <row r="2852" spans="1:6" x14ac:dyDescent="0.25">
      <c r="A2852" s="26">
        <v>105</v>
      </c>
      <c r="B2852" s="27" t="s">
        <v>193</v>
      </c>
      <c r="E2852" s="26"/>
      <c r="F2852" s="25"/>
    </row>
    <row r="2853" spans="1:6" x14ac:dyDescent="0.25">
      <c r="A2853" s="26">
        <v>105.1</v>
      </c>
      <c r="B2853" s="27" t="s">
        <v>193</v>
      </c>
      <c r="E2853" s="26"/>
      <c r="F2853" s="25"/>
    </row>
    <row r="2854" spans="1:6" x14ac:dyDescent="0.25">
      <c r="A2854" s="26">
        <v>105.2</v>
      </c>
      <c r="B2854" s="27" t="s">
        <v>193</v>
      </c>
      <c r="E2854" s="26"/>
      <c r="F2854" s="25"/>
    </row>
    <row r="2855" spans="1:6" x14ac:dyDescent="0.25">
      <c r="A2855" s="26">
        <v>105.3</v>
      </c>
      <c r="B2855" s="27" t="s">
        <v>193</v>
      </c>
      <c r="E2855" s="26"/>
      <c r="F2855" s="25"/>
    </row>
    <row r="2856" spans="1:6" x14ac:dyDescent="0.25">
      <c r="A2856" s="26">
        <v>105.4</v>
      </c>
      <c r="B2856" s="27" t="s">
        <v>193</v>
      </c>
      <c r="E2856" s="26"/>
      <c r="F2856" s="25"/>
    </row>
    <row r="2857" spans="1:6" x14ac:dyDescent="0.25">
      <c r="A2857" s="26">
        <v>105.5</v>
      </c>
      <c r="B2857" s="27" t="s">
        <v>193</v>
      </c>
      <c r="E2857" s="26"/>
      <c r="F2857" s="25"/>
    </row>
    <row r="2858" spans="1:6" x14ac:dyDescent="0.25">
      <c r="A2858" s="26">
        <v>105.6</v>
      </c>
      <c r="B2858" s="27" t="s">
        <v>193</v>
      </c>
      <c r="E2858" s="26"/>
      <c r="F2858" s="25"/>
    </row>
    <row r="2859" spans="1:6" x14ac:dyDescent="0.25">
      <c r="A2859" s="26">
        <v>105.7</v>
      </c>
      <c r="B2859" s="27" t="s">
        <v>193</v>
      </c>
      <c r="E2859" s="26"/>
      <c r="F2859" s="25"/>
    </row>
    <row r="2860" spans="1:6" x14ac:dyDescent="0.25">
      <c r="A2860" s="26">
        <v>105.8</v>
      </c>
      <c r="B2860" s="27" t="s">
        <v>193</v>
      </c>
      <c r="E2860" s="26"/>
      <c r="F2860" s="25"/>
    </row>
    <row r="2861" spans="1:6" x14ac:dyDescent="0.25">
      <c r="A2861" s="26">
        <v>105.9</v>
      </c>
      <c r="B2861" s="27" t="s">
        <v>193</v>
      </c>
      <c r="E2861" s="26"/>
      <c r="F2861" s="25"/>
    </row>
    <row r="2862" spans="1:6" x14ac:dyDescent="0.25">
      <c r="A2862" s="26">
        <v>106</v>
      </c>
      <c r="B2862" s="27" t="s">
        <v>193</v>
      </c>
      <c r="E2862" s="26"/>
      <c r="F2862" s="25"/>
    </row>
    <row r="2863" spans="1:6" x14ac:dyDescent="0.25">
      <c r="A2863" s="26">
        <v>106.1</v>
      </c>
      <c r="B2863" s="27" t="s">
        <v>193</v>
      </c>
      <c r="E2863" s="26"/>
      <c r="F2863" s="25"/>
    </row>
    <row r="2864" spans="1:6" x14ac:dyDescent="0.25">
      <c r="A2864" s="26">
        <v>106.2</v>
      </c>
      <c r="B2864" s="27" t="s">
        <v>193</v>
      </c>
      <c r="E2864" s="26"/>
      <c r="F2864" s="25"/>
    </row>
    <row r="2865" spans="1:6" x14ac:dyDescent="0.25">
      <c r="A2865" s="26">
        <v>106.3</v>
      </c>
      <c r="B2865" s="27" t="s">
        <v>193</v>
      </c>
      <c r="E2865" s="26"/>
      <c r="F2865" s="25"/>
    </row>
    <row r="2866" spans="1:6" x14ac:dyDescent="0.25">
      <c r="A2866" s="26">
        <v>106.4</v>
      </c>
      <c r="B2866" s="27" t="s">
        <v>193</v>
      </c>
      <c r="E2866" s="26"/>
      <c r="F2866" s="25"/>
    </row>
    <row r="2867" spans="1:6" x14ac:dyDescent="0.25">
      <c r="A2867" s="26">
        <v>106.5</v>
      </c>
      <c r="B2867" s="27" t="s">
        <v>193</v>
      </c>
      <c r="E2867" s="26"/>
      <c r="F2867" s="25"/>
    </row>
    <row r="2868" spans="1:6" x14ac:dyDescent="0.25">
      <c r="A2868" s="26">
        <v>106.6</v>
      </c>
      <c r="B2868" s="27" t="s">
        <v>193</v>
      </c>
      <c r="E2868" s="26"/>
      <c r="F2868" s="25"/>
    </row>
    <row r="2869" spans="1:6" x14ac:dyDescent="0.25">
      <c r="A2869" s="26">
        <v>106.7</v>
      </c>
      <c r="B2869" s="27" t="s">
        <v>193</v>
      </c>
      <c r="E2869" s="26"/>
      <c r="F2869" s="25"/>
    </row>
    <row r="2870" spans="1:6" x14ac:dyDescent="0.25">
      <c r="A2870" s="26">
        <v>106.8</v>
      </c>
      <c r="B2870" s="27" t="s">
        <v>193</v>
      </c>
      <c r="E2870" s="26"/>
      <c r="F2870" s="25"/>
    </row>
    <row r="2871" spans="1:6" x14ac:dyDescent="0.25">
      <c r="A2871" s="26">
        <v>106.9</v>
      </c>
      <c r="B2871" s="27" t="s">
        <v>193</v>
      </c>
      <c r="E2871" s="26"/>
      <c r="F2871" s="25"/>
    </row>
    <row r="2872" spans="1:6" x14ac:dyDescent="0.25">
      <c r="A2872" s="26">
        <v>107</v>
      </c>
      <c r="B2872" s="27" t="s">
        <v>193</v>
      </c>
      <c r="E2872" s="26"/>
      <c r="F2872" s="25"/>
    </row>
    <row r="2873" spans="1:6" x14ac:dyDescent="0.25">
      <c r="A2873" s="26">
        <v>107.1</v>
      </c>
      <c r="B2873" s="27" t="s">
        <v>193</v>
      </c>
      <c r="E2873" s="26"/>
      <c r="F2873" s="25"/>
    </row>
    <row r="2874" spans="1:6" x14ac:dyDescent="0.25">
      <c r="A2874" s="26">
        <v>107.2</v>
      </c>
      <c r="B2874" s="27" t="s">
        <v>193</v>
      </c>
      <c r="E2874" s="26"/>
      <c r="F2874" s="25"/>
    </row>
    <row r="2875" spans="1:6" x14ac:dyDescent="0.25">
      <c r="A2875" s="26">
        <v>107.3</v>
      </c>
      <c r="B2875" s="27" t="s">
        <v>193</v>
      </c>
      <c r="E2875" s="26"/>
      <c r="F2875" s="25"/>
    </row>
    <row r="2876" spans="1:6" x14ac:dyDescent="0.25">
      <c r="A2876" s="26">
        <v>107.4</v>
      </c>
      <c r="B2876" s="27" t="s">
        <v>193</v>
      </c>
      <c r="E2876" s="26"/>
      <c r="F2876" s="25"/>
    </row>
    <row r="2877" spans="1:6" x14ac:dyDescent="0.25">
      <c r="A2877" s="26">
        <v>107.5</v>
      </c>
      <c r="B2877" s="27" t="s">
        <v>193</v>
      </c>
      <c r="E2877" s="26"/>
      <c r="F2877" s="25"/>
    </row>
    <row r="2878" spans="1:6" x14ac:dyDescent="0.25">
      <c r="A2878" s="26">
        <v>107.6</v>
      </c>
      <c r="B2878" s="27" t="s">
        <v>193</v>
      </c>
      <c r="E2878" s="26"/>
      <c r="F2878" s="25"/>
    </row>
    <row r="2879" spans="1:6" x14ac:dyDescent="0.25">
      <c r="A2879" s="26">
        <v>107.7</v>
      </c>
      <c r="B2879" s="27" t="s">
        <v>193</v>
      </c>
      <c r="E2879" s="26"/>
      <c r="F2879" s="25"/>
    </row>
    <row r="2880" spans="1:6" x14ac:dyDescent="0.25">
      <c r="A2880" s="26">
        <v>107.8</v>
      </c>
      <c r="B2880" s="27" t="s">
        <v>193</v>
      </c>
      <c r="E2880" s="26"/>
      <c r="F2880" s="25"/>
    </row>
    <row r="2881" spans="1:6" x14ac:dyDescent="0.25">
      <c r="A2881" s="26">
        <v>107.9</v>
      </c>
      <c r="B2881" s="27" t="s">
        <v>193</v>
      </c>
      <c r="E2881" s="26"/>
      <c r="F2881" s="25"/>
    </row>
    <row r="2882" spans="1:6" x14ac:dyDescent="0.25">
      <c r="A2882" s="26">
        <v>108</v>
      </c>
      <c r="B2882" s="27" t="s">
        <v>193</v>
      </c>
      <c r="E2882" s="26"/>
      <c r="F2882" s="25"/>
    </row>
    <row r="2883" spans="1:6" x14ac:dyDescent="0.25">
      <c r="A2883" s="26">
        <v>108.1</v>
      </c>
      <c r="B2883" s="27" t="s">
        <v>193</v>
      </c>
      <c r="E2883" s="26"/>
      <c r="F2883" s="25"/>
    </row>
    <row r="2884" spans="1:6" x14ac:dyDescent="0.25">
      <c r="A2884" s="26">
        <v>108.2</v>
      </c>
      <c r="B2884" s="27" t="s">
        <v>193</v>
      </c>
      <c r="E2884" s="26"/>
      <c r="F2884" s="25"/>
    </row>
    <row r="2885" spans="1:6" x14ac:dyDescent="0.25">
      <c r="A2885" s="26">
        <v>108.3</v>
      </c>
      <c r="B2885" s="27" t="s">
        <v>193</v>
      </c>
      <c r="E2885" s="26"/>
      <c r="F2885" s="25"/>
    </row>
    <row r="2886" spans="1:6" x14ac:dyDescent="0.25">
      <c r="A2886" s="26">
        <v>108.4</v>
      </c>
      <c r="B2886" s="27" t="s">
        <v>193</v>
      </c>
      <c r="E2886" s="26"/>
      <c r="F2886" s="25"/>
    </row>
    <row r="2887" spans="1:6" x14ac:dyDescent="0.25">
      <c r="A2887" s="26">
        <v>108.5</v>
      </c>
      <c r="B2887" s="27" t="s">
        <v>193</v>
      </c>
      <c r="E2887" s="26"/>
      <c r="F2887" s="25"/>
    </row>
    <row r="2888" spans="1:6" x14ac:dyDescent="0.25">
      <c r="A2888" s="26">
        <v>108.6</v>
      </c>
      <c r="B2888" s="27" t="s">
        <v>193</v>
      </c>
      <c r="E2888" s="26"/>
      <c r="F2888" s="25"/>
    </row>
    <row r="2889" spans="1:6" x14ac:dyDescent="0.25">
      <c r="A2889" s="26">
        <v>108.7</v>
      </c>
      <c r="B2889" s="27" t="s">
        <v>193</v>
      </c>
      <c r="E2889" s="26"/>
      <c r="F2889" s="25"/>
    </row>
    <row r="2890" spans="1:6" x14ac:dyDescent="0.25">
      <c r="A2890" s="26">
        <v>108.8</v>
      </c>
      <c r="B2890" s="27" t="s">
        <v>193</v>
      </c>
      <c r="E2890" s="26"/>
      <c r="F2890" s="25"/>
    </row>
    <row r="2891" spans="1:6" x14ac:dyDescent="0.25">
      <c r="A2891" s="26">
        <v>108.9</v>
      </c>
      <c r="B2891" s="27" t="s">
        <v>193</v>
      </c>
      <c r="E2891" s="26"/>
      <c r="F2891" s="25"/>
    </row>
    <row r="2892" spans="1:6" x14ac:dyDescent="0.25">
      <c r="A2892" s="26">
        <v>109</v>
      </c>
      <c r="B2892" s="27" t="s">
        <v>193</v>
      </c>
      <c r="E2892" s="26"/>
      <c r="F2892" s="25"/>
    </row>
    <row r="2893" spans="1:6" x14ac:dyDescent="0.25">
      <c r="A2893" s="26">
        <v>109.1</v>
      </c>
      <c r="B2893" s="27" t="s">
        <v>193</v>
      </c>
      <c r="E2893" s="26"/>
      <c r="F2893" s="25"/>
    </row>
    <row r="2894" spans="1:6" x14ac:dyDescent="0.25">
      <c r="A2894" s="26">
        <v>109.2</v>
      </c>
      <c r="B2894" s="27" t="s">
        <v>193</v>
      </c>
      <c r="E2894" s="26"/>
      <c r="F2894" s="25"/>
    </row>
    <row r="2895" spans="1:6" x14ac:dyDescent="0.25">
      <c r="A2895" s="26">
        <v>109.3</v>
      </c>
      <c r="B2895" s="27" t="s">
        <v>193</v>
      </c>
      <c r="E2895" s="26"/>
      <c r="F2895" s="25"/>
    </row>
    <row r="2896" spans="1:6" x14ac:dyDescent="0.25">
      <c r="A2896" s="26">
        <v>109.4</v>
      </c>
      <c r="B2896" s="27" t="s">
        <v>193</v>
      </c>
      <c r="E2896" s="26"/>
      <c r="F2896" s="25"/>
    </row>
    <row r="2897" spans="1:6" x14ac:dyDescent="0.25">
      <c r="A2897" s="26">
        <v>109.5</v>
      </c>
      <c r="B2897" s="27" t="s">
        <v>193</v>
      </c>
      <c r="E2897" s="26"/>
      <c r="F2897" s="25"/>
    </row>
    <row r="2898" spans="1:6" x14ac:dyDescent="0.25">
      <c r="A2898" s="26">
        <v>109.6</v>
      </c>
      <c r="B2898" s="27" t="s">
        <v>193</v>
      </c>
      <c r="E2898" s="26"/>
      <c r="F2898" s="25"/>
    </row>
    <row r="2899" spans="1:6" x14ac:dyDescent="0.25">
      <c r="A2899" s="26">
        <v>109.7</v>
      </c>
      <c r="B2899" s="27" t="s">
        <v>193</v>
      </c>
      <c r="E2899" s="26"/>
      <c r="F2899" s="25"/>
    </row>
    <row r="2900" spans="1:6" x14ac:dyDescent="0.25">
      <c r="A2900" s="26">
        <v>109.8</v>
      </c>
      <c r="B2900" s="27" t="s">
        <v>193</v>
      </c>
      <c r="E2900" s="26"/>
      <c r="F2900" s="25"/>
    </row>
    <row r="2901" spans="1:6" x14ac:dyDescent="0.25">
      <c r="A2901" s="26">
        <v>109.9</v>
      </c>
      <c r="B2901" s="27" t="s">
        <v>193</v>
      </c>
      <c r="E2901" s="26"/>
      <c r="F2901" s="25"/>
    </row>
    <row r="2902" spans="1:6" x14ac:dyDescent="0.25">
      <c r="A2902" s="26">
        <v>110</v>
      </c>
      <c r="B2902" s="27" t="s">
        <v>193</v>
      </c>
      <c r="E2902" s="26"/>
      <c r="F2902" s="25"/>
    </row>
    <row r="2903" spans="1:6" x14ac:dyDescent="0.25">
      <c r="A2903" s="26">
        <v>110.1</v>
      </c>
      <c r="B2903" s="27" t="s">
        <v>193</v>
      </c>
      <c r="E2903" s="26"/>
      <c r="F2903" s="25"/>
    </row>
    <row r="2904" spans="1:6" x14ac:dyDescent="0.25">
      <c r="A2904" s="26">
        <v>110.2</v>
      </c>
      <c r="B2904" s="27" t="s">
        <v>193</v>
      </c>
      <c r="E2904" s="26"/>
      <c r="F2904" s="25"/>
    </row>
    <row r="2905" spans="1:6" x14ac:dyDescent="0.25">
      <c r="A2905" s="26">
        <v>110.3</v>
      </c>
      <c r="B2905" s="27" t="s">
        <v>193</v>
      </c>
      <c r="E2905" s="26"/>
      <c r="F2905" s="25"/>
    </row>
    <row r="2906" spans="1:6" x14ac:dyDescent="0.25">
      <c r="A2906" s="26">
        <v>110.4</v>
      </c>
      <c r="B2906" s="27" t="s">
        <v>193</v>
      </c>
      <c r="E2906" s="26"/>
      <c r="F2906" s="25"/>
    </row>
    <row r="2907" spans="1:6" x14ac:dyDescent="0.25">
      <c r="A2907" s="26">
        <v>110.5</v>
      </c>
      <c r="B2907" s="27" t="s">
        <v>193</v>
      </c>
      <c r="E2907" s="26"/>
      <c r="F2907" s="25"/>
    </row>
    <row r="2908" spans="1:6" x14ac:dyDescent="0.25">
      <c r="A2908" s="26">
        <v>110.6</v>
      </c>
      <c r="B2908" s="27" t="s">
        <v>193</v>
      </c>
      <c r="E2908" s="26"/>
      <c r="F2908" s="25"/>
    </row>
    <row r="2909" spans="1:6" x14ac:dyDescent="0.25">
      <c r="A2909" s="26">
        <v>110.7</v>
      </c>
      <c r="B2909" s="27" t="s">
        <v>193</v>
      </c>
      <c r="E2909" s="26"/>
      <c r="F2909" s="25"/>
    </row>
    <row r="2910" spans="1:6" x14ac:dyDescent="0.25">
      <c r="A2910" s="26">
        <v>110.8</v>
      </c>
      <c r="B2910" s="27" t="s">
        <v>193</v>
      </c>
      <c r="E2910" s="26"/>
      <c r="F2910" s="25"/>
    </row>
    <row r="2911" spans="1:6" x14ac:dyDescent="0.25">
      <c r="A2911" s="26">
        <v>110.9</v>
      </c>
      <c r="B2911" s="27" t="s">
        <v>193</v>
      </c>
      <c r="E2911" s="26"/>
      <c r="F2911" s="25"/>
    </row>
    <row r="2912" spans="1:6" x14ac:dyDescent="0.25">
      <c r="A2912" s="26">
        <v>111</v>
      </c>
      <c r="B2912" s="27" t="s">
        <v>193</v>
      </c>
      <c r="E2912" s="26"/>
      <c r="F2912" s="25"/>
    </row>
    <row r="2913" spans="1:6" x14ac:dyDescent="0.25">
      <c r="A2913" s="26">
        <v>111.1</v>
      </c>
      <c r="B2913" s="27" t="s">
        <v>193</v>
      </c>
      <c r="E2913" s="26"/>
      <c r="F2913" s="25"/>
    </row>
    <row r="2914" spans="1:6" x14ac:dyDescent="0.25">
      <c r="A2914" s="26">
        <v>111.2</v>
      </c>
      <c r="B2914" s="27" t="s">
        <v>193</v>
      </c>
      <c r="E2914" s="26"/>
      <c r="F2914" s="25"/>
    </row>
    <row r="2915" spans="1:6" x14ac:dyDescent="0.25">
      <c r="A2915" s="26">
        <v>111.3</v>
      </c>
      <c r="B2915" s="27" t="s">
        <v>193</v>
      </c>
      <c r="E2915" s="26"/>
      <c r="F2915" s="25"/>
    </row>
    <row r="2916" spans="1:6" x14ac:dyDescent="0.25">
      <c r="A2916" s="26">
        <v>111.4</v>
      </c>
      <c r="B2916" s="27" t="s">
        <v>193</v>
      </c>
      <c r="E2916" s="26"/>
      <c r="F2916" s="25"/>
    </row>
    <row r="2917" spans="1:6" x14ac:dyDescent="0.25">
      <c r="A2917" s="26">
        <v>111.5</v>
      </c>
      <c r="B2917" s="27" t="s">
        <v>193</v>
      </c>
      <c r="E2917" s="26"/>
      <c r="F2917" s="25"/>
    </row>
    <row r="2918" spans="1:6" x14ac:dyDescent="0.25">
      <c r="A2918" s="26">
        <v>111.6</v>
      </c>
      <c r="B2918" s="27" t="s">
        <v>193</v>
      </c>
      <c r="E2918" s="26"/>
      <c r="F2918" s="25"/>
    </row>
    <row r="2919" spans="1:6" x14ac:dyDescent="0.25">
      <c r="A2919" s="26">
        <v>111.7</v>
      </c>
      <c r="B2919" s="27" t="s">
        <v>193</v>
      </c>
      <c r="E2919" s="26"/>
      <c r="F2919" s="25"/>
    </row>
    <row r="2920" spans="1:6" x14ac:dyDescent="0.25">
      <c r="A2920" s="26">
        <v>111.8</v>
      </c>
      <c r="B2920" s="27" t="s">
        <v>193</v>
      </c>
      <c r="E2920" s="26"/>
      <c r="F2920" s="25"/>
    </row>
    <row r="2921" spans="1:6" x14ac:dyDescent="0.25">
      <c r="A2921" s="26">
        <v>111.9</v>
      </c>
      <c r="B2921" s="27" t="s">
        <v>193</v>
      </c>
      <c r="E2921" s="26"/>
      <c r="F2921" s="25"/>
    </row>
    <row r="2922" spans="1:6" x14ac:dyDescent="0.25">
      <c r="A2922" s="26">
        <v>112</v>
      </c>
      <c r="B2922" s="27" t="s">
        <v>193</v>
      </c>
      <c r="E2922" s="26"/>
      <c r="F2922" s="25"/>
    </row>
    <row r="2923" spans="1:6" x14ac:dyDescent="0.25">
      <c r="A2923" s="26">
        <v>112.1</v>
      </c>
      <c r="B2923" s="27" t="s">
        <v>193</v>
      </c>
      <c r="E2923" s="26"/>
      <c r="F2923" s="25"/>
    </row>
    <row r="2924" spans="1:6" x14ac:dyDescent="0.25">
      <c r="A2924" s="26">
        <v>112.2</v>
      </c>
      <c r="B2924" s="27" t="s">
        <v>193</v>
      </c>
      <c r="E2924" s="26"/>
      <c r="F2924" s="25"/>
    </row>
    <row r="2925" spans="1:6" x14ac:dyDescent="0.25">
      <c r="A2925" s="26">
        <v>112.3</v>
      </c>
      <c r="B2925" s="27" t="s">
        <v>193</v>
      </c>
      <c r="E2925" s="26"/>
      <c r="F2925" s="25"/>
    </row>
    <row r="2926" spans="1:6" x14ac:dyDescent="0.25">
      <c r="A2926" s="26">
        <v>112.4</v>
      </c>
      <c r="B2926" s="27" t="s">
        <v>193</v>
      </c>
      <c r="E2926" s="26"/>
      <c r="F2926" s="25"/>
    </row>
    <row r="2927" spans="1:6" x14ac:dyDescent="0.25">
      <c r="A2927" s="26">
        <v>112.5</v>
      </c>
      <c r="B2927" s="27" t="s">
        <v>197</v>
      </c>
      <c r="E2927" s="26"/>
      <c r="F2927" s="25"/>
    </row>
    <row r="2928" spans="1:6" x14ac:dyDescent="0.25">
      <c r="A2928" s="26">
        <v>112.6</v>
      </c>
      <c r="B2928" s="27" t="s">
        <v>197</v>
      </c>
      <c r="E2928" s="26"/>
      <c r="F2928" s="25"/>
    </row>
    <row r="2929" spans="1:6" x14ac:dyDescent="0.25">
      <c r="A2929" s="26">
        <v>112.7</v>
      </c>
      <c r="B2929" s="27" t="s">
        <v>197</v>
      </c>
      <c r="E2929" s="26"/>
      <c r="F2929" s="25"/>
    </row>
    <row r="2930" spans="1:6" x14ac:dyDescent="0.25">
      <c r="A2930" s="26">
        <v>112.8</v>
      </c>
      <c r="B2930" s="27" t="s">
        <v>197</v>
      </c>
      <c r="E2930" s="26"/>
      <c r="F2930" s="25"/>
    </row>
    <row r="2931" spans="1:6" x14ac:dyDescent="0.25">
      <c r="A2931" s="26">
        <v>112.9</v>
      </c>
      <c r="B2931" s="27" t="s">
        <v>197</v>
      </c>
      <c r="E2931" s="26"/>
      <c r="F2931" s="25"/>
    </row>
    <row r="2932" spans="1:6" x14ac:dyDescent="0.25">
      <c r="A2932" s="26">
        <v>113</v>
      </c>
      <c r="B2932" s="27" t="s">
        <v>197</v>
      </c>
      <c r="E2932" s="26"/>
      <c r="F2932" s="25"/>
    </row>
    <row r="2933" spans="1:6" x14ac:dyDescent="0.25">
      <c r="A2933" s="26">
        <v>113.1</v>
      </c>
      <c r="B2933" s="27" t="s">
        <v>197</v>
      </c>
      <c r="E2933" s="26"/>
      <c r="F2933" s="25"/>
    </row>
    <row r="2934" spans="1:6" x14ac:dyDescent="0.25">
      <c r="A2934" s="26">
        <v>113.2</v>
      </c>
      <c r="B2934" s="27" t="s">
        <v>197</v>
      </c>
      <c r="E2934" s="26"/>
      <c r="F2934" s="25"/>
    </row>
    <row r="2935" spans="1:6" x14ac:dyDescent="0.25">
      <c r="A2935" s="26">
        <v>113.3</v>
      </c>
      <c r="B2935" s="27" t="s">
        <v>197</v>
      </c>
      <c r="E2935" s="26"/>
      <c r="F2935" s="25"/>
    </row>
    <row r="2936" spans="1:6" x14ac:dyDescent="0.25">
      <c r="A2936" s="26">
        <v>113.4</v>
      </c>
      <c r="B2936" s="27" t="s">
        <v>197</v>
      </c>
      <c r="E2936" s="26"/>
      <c r="F2936" s="25"/>
    </row>
    <row r="2937" spans="1:6" x14ac:dyDescent="0.25">
      <c r="A2937" s="26">
        <v>113.5</v>
      </c>
      <c r="B2937" s="27" t="s">
        <v>197</v>
      </c>
      <c r="E2937" s="26"/>
      <c r="F2937" s="25"/>
    </row>
    <row r="2938" spans="1:6" x14ac:dyDescent="0.25">
      <c r="A2938" s="26">
        <v>113.6</v>
      </c>
      <c r="B2938" s="27" t="s">
        <v>197</v>
      </c>
      <c r="E2938" s="26"/>
      <c r="F2938" s="25"/>
    </row>
    <row r="2939" spans="1:6" x14ac:dyDescent="0.25">
      <c r="A2939" s="26">
        <v>113.7</v>
      </c>
      <c r="B2939" s="27" t="s">
        <v>197</v>
      </c>
      <c r="E2939" s="26"/>
      <c r="F2939" s="25"/>
    </row>
    <row r="2940" spans="1:6" x14ac:dyDescent="0.25">
      <c r="A2940" s="26">
        <v>113.8</v>
      </c>
      <c r="B2940" s="27" t="s">
        <v>197</v>
      </c>
      <c r="E2940" s="26"/>
      <c r="F2940" s="25"/>
    </row>
    <row r="2941" spans="1:6" x14ac:dyDescent="0.25">
      <c r="A2941" s="26">
        <v>113.9</v>
      </c>
      <c r="B2941" s="27" t="s">
        <v>197</v>
      </c>
      <c r="E2941" s="26"/>
      <c r="F2941" s="25"/>
    </row>
    <row r="2942" spans="1:6" x14ac:dyDescent="0.25">
      <c r="A2942" s="26">
        <v>114</v>
      </c>
      <c r="B2942" s="27" t="s">
        <v>197</v>
      </c>
      <c r="E2942" s="26"/>
      <c r="F2942" s="25"/>
    </row>
    <row r="2943" spans="1:6" x14ac:dyDescent="0.25">
      <c r="A2943" s="26">
        <v>114.1</v>
      </c>
      <c r="B2943" s="27" t="s">
        <v>197</v>
      </c>
      <c r="E2943" s="26"/>
      <c r="F2943" s="25"/>
    </row>
    <row r="2944" spans="1:6" x14ac:dyDescent="0.25">
      <c r="A2944" s="26">
        <v>114.2</v>
      </c>
      <c r="B2944" s="27" t="s">
        <v>197</v>
      </c>
      <c r="E2944" s="26"/>
      <c r="F2944" s="25"/>
    </row>
    <row r="2945" spans="1:6" x14ac:dyDescent="0.25">
      <c r="A2945" s="26">
        <v>114.3</v>
      </c>
      <c r="B2945" s="27" t="s">
        <v>197</v>
      </c>
      <c r="E2945" s="26"/>
      <c r="F2945" s="25"/>
    </row>
    <row r="2946" spans="1:6" x14ac:dyDescent="0.25">
      <c r="A2946" s="26">
        <v>114.4</v>
      </c>
      <c r="B2946" s="27" t="s">
        <v>197</v>
      </c>
      <c r="E2946" s="26"/>
      <c r="F2946" s="25"/>
    </row>
    <row r="2947" spans="1:6" x14ac:dyDescent="0.25">
      <c r="A2947" s="26">
        <v>114.5</v>
      </c>
      <c r="B2947" s="27" t="s">
        <v>197</v>
      </c>
      <c r="E2947" s="26"/>
      <c r="F2947" s="25"/>
    </row>
    <row r="2948" spans="1:6" x14ac:dyDescent="0.25">
      <c r="A2948" s="26">
        <v>114.6</v>
      </c>
      <c r="B2948" s="27" t="s">
        <v>197</v>
      </c>
      <c r="E2948" s="26"/>
      <c r="F2948" s="25"/>
    </row>
    <row r="2949" spans="1:6" x14ac:dyDescent="0.25">
      <c r="A2949" s="26">
        <v>114.7</v>
      </c>
      <c r="B2949" s="27" t="s">
        <v>197</v>
      </c>
      <c r="E2949" s="26"/>
      <c r="F2949" s="25"/>
    </row>
    <row r="2950" spans="1:6" x14ac:dyDescent="0.25">
      <c r="A2950" s="26">
        <v>114.8</v>
      </c>
      <c r="B2950" s="27" t="s">
        <v>197</v>
      </c>
      <c r="E2950" s="26"/>
      <c r="F2950" s="25"/>
    </row>
    <row r="2951" spans="1:6" x14ac:dyDescent="0.25">
      <c r="A2951" s="26">
        <v>114.9</v>
      </c>
      <c r="B2951" s="27" t="s">
        <v>197</v>
      </c>
      <c r="E2951" s="26"/>
      <c r="F2951" s="25"/>
    </row>
    <row r="2952" spans="1:6" x14ac:dyDescent="0.25">
      <c r="A2952" s="26">
        <v>115</v>
      </c>
      <c r="B2952" s="27" t="s">
        <v>197</v>
      </c>
      <c r="E2952" s="26"/>
      <c r="F2952" s="25"/>
    </row>
    <row r="2953" spans="1:6" x14ac:dyDescent="0.25">
      <c r="A2953" s="26">
        <v>115.1</v>
      </c>
      <c r="B2953" s="27" t="s">
        <v>197</v>
      </c>
      <c r="E2953" s="26"/>
      <c r="F2953" s="25"/>
    </row>
    <row r="2954" spans="1:6" x14ac:dyDescent="0.25">
      <c r="A2954" s="26">
        <v>115.2</v>
      </c>
      <c r="B2954" s="27" t="s">
        <v>197</v>
      </c>
      <c r="E2954" s="26"/>
      <c r="F2954" s="25"/>
    </row>
    <row r="2955" spans="1:6" x14ac:dyDescent="0.25">
      <c r="A2955" s="26">
        <v>115.3</v>
      </c>
      <c r="B2955" s="27" t="s">
        <v>197</v>
      </c>
      <c r="E2955" s="26"/>
      <c r="F2955" s="25"/>
    </row>
    <row r="2956" spans="1:6" x14ac:dyDescent="0.25">
      <c r="A2956" s="26">
        <v>115.4</v>
      </c>
      <c r="B2956" s="27" t="s">
        <v>197</v>
      </c>
      <c r="E2956" s="26"/>
      <c r="F2956" s="25"/>
    </row>
    <row r="2957" spans="1:6" x14ac:dyDescent="0.25">
      <c r="A2957" s="26">
        <v>115.5</v>
      </c>
      <c r="B2957" s="27" t="s">
        <v>197</v>
      </c>
      <c r="E2957" s="26"/>
      <c r="F2957" s="25"/>
    </row>
    <row r="2958" spans="1:6" x14ac:dyDescent="0.25">
      <c r="A2958" s="26">
        <v>115.6</v>
      </c>
      <c r="B2958" s="27" t="s">
        <v>197</v>
      </c>
      <c r="E2958" s="26"/>
      <c r="F2958" s="25"/>
    </row>
    <row r="2959" spans="1:6" x14ac:dyDescent="0.25">
      <c r="A2959" s="26">
        <v>115.7</v>
      </c>
      <c r="B2959" s="27" t="s">
        <v>197</v>
      </c>
      <c r="E2959" s="26"/>
      <c r="F2959" s="25"/>
    </row>
    <row r="2960" spans="1:6" x14ac:dyDescent="0.25">
      <c r="A2960" s="26">
        <v>115.8</v>
      </c>
      <c r="B2960" s="27" t="s">
        <v>197</v>
      </c>
      <c r="E2960" s="26"/>
      <c r="F2960" s="25"/>
    </row>
    <row r="2961" spans="1:6" x14ac:dyDescent="0.25">
      <c r="A2961" s="26">
        <v>115.9</v>
      </c>
      <c r="B2961" s="27" t="s">
        <v>197</v>
      </c>
      <c r="E2961" s="26"/>
      <c r="F2961" s="25"/>
    </row>
    <row r="2962" spans="1:6" x14ac:dyDescent="0.25">
      <c r="A2962" s="26">
        <v>116</v>
      </c>
      <c r="B2962" s="27" t="s">
        <v>197</v>
      </c>
      <c r="E2962" s="26"/>
      <c r="F2962" s="25"/>
    </row>
    <row r="2963" spans="1:6" x14ac:dyDescent="0.25">
      <c r="A2963" s="26">
        <v>116.1</v>
      </c>
      <c r="B2963" s="27" t="s">
        <v>197</v>
      </c>
      <c r="E2963" s="26"/>
      <c r="F2963" s="25"/>
    </row>
    <row r="2964" spans="1:6" x14ac:dyDescent="0.25">
      <c r="A2964" s="26">
        <v>116.2</v>
      </c>
      <c r="B2964" s="27" t="s">
        <v>197</v>
      </c>
      <c r="E2964" s="26"/>
      <c r="F2964" s="25"/>
    </row>
    <row r="2965" spans="1:6" x14ac:dyDescent="0.25">
      <c r="A2965" s="26">
        <v>116.3</v>
      </c>
      <c r="B2965" s="27" t="s">
        <v>197</v>
      </c>
      <c r="E2965" s="26"/>
      <c r="F2965" s="25"/>
    </row>
    <row r="2966" spans="1:6" x14ac:dyDescent="0.25">
      <c r="A2966" s="26">
        <v>116.4</v>
      </c>
      <c r="B2966" s="27" t="s">
        <v>197</v>
      </c>
      <c r="E2966" s="26"/>
      <c r="F2966" s="25"/>
    </row>
    <row r="2967" spans="1:6" x14ac:dyDescent="0.25">
      <c r="A2967" s="26">
        <v>116.5</v>
      </c>
      <c r="B2967" s="27" t="s">
        <v>197</v>
      </c>
      <c r="E2967" s="26"/>
      <c r="F2967" s="25"/>
    </row>
    <row r="2968" spans="1:6" x14ac:dyDescent="0.25">
      <c r="A2968" s="26">
        <v>116.6</v>
      </c>
      <c r="B2968" s="27" t="s">
        <v>197</v>
      </c>
      <c r="E2968" s="26"/>
      <c r="F2968" s="25"/>
    </row>
    <row r="2969" spans="1:6" x14ac:dyDescent="0.25">
      <c r="A2969" s="26">
        <v>116.7</v>
      </c>
      <c r="B2969" s="27" t="s">
        <v>197</v>
      </c>
      <c r="E2969" s="26"/>
      <c r="F2969" s="25"/>
    </row>
    <row r="2970" spans="1:6" x14ac:dyDescent="0.25">
      <c r="A2970" s="26">
        <v>116.8</v>
      </c>
      <c r="B2970" s="27" t="s">
        <v>197</v>
      </c>
      <c r="E2970" s="26"/>
      <c r="F2970" s="25"/>
    </row>
    <row r="2971" spans="1:6" x14ac:dyDescent="0.25">
      <c r="A2971" s="26">
        <v>116.9</v>
      </c>
      <c r="B2971" s="27" t="s">
        <v>197</v>
      </c>
      <c r="E2971" s="26"/>
      <c r="F2971" s="25"/>
    </row>
    <row r="2972" spans="1:6" x14ac:dyDescent="0.25">
      <c r="A2972" s="26">
        <v>117</v>
      </c>
      <c r="B2972" s="27" t="s">
        <v>197</v>
      </c>
      <c r="E2972" s="26"/>
      <c r="F2972" s="25"/>
    </row>
    <row r="2973" spans="1:6" x14ac:dyDescent="0.25">
      <c r="A2973" s="26">
        <v>117.1</v>
      </c>
      <c r="B2973" s="27" t="s">
        <v>197</v>
      </c>
      <c r="E2973" s="26"/>
      <c r="F2973" s="25"/>
    </row>
    <row r="2974" spans="1:6" x14ac:dyDescent="0.25">
      <c r="A2974" s="26">
        <v>117.2</v>
      </c>
      <c r="B2974" s="27" t="s">
        <v>197</v>
      </c>
      <c r="E2974" s="26"/>
      <c r="F2974" s="25"/>
    </row>
    <row r="2975" spans="1:6" x14ac:dyDescent="0.25">
      <c r="A2975" s="26">
        <v>117.3</v>
      </c>
      <c r="B2975" s="27" t="s">
        <v>197</v>
      </c>
      <c r="E2975" s="26"/>
      <c r="F2975" s="25"/>
    </row>
    <row r="2976" spans="1:6" x14ac:dyDescent="0.25">
      <c r="A2976" s="26">
        <v>117.4</v>
      </c>
      <c r="B2976" s="27" t="s">
        <v>197</v>
      </c>
      <c r="E2976" s="26"/>
      <c r="F2976" s="25"/>
    </row>
    <row r="2977" spans="1:6" x14ac:dyDescent="0.25">
      <c r="A2977" s="26">
        <v>117.5</v>
      </c>
      <c r="B2977" s="27" t="s">
        <v>197</v>
      </c>
      <c r="E2977" s="26"/>
      <c r="F2977" s="25"/>
    </row>
    <row r="2978" spans="1:6" x14ac:dyDescent="0.25">
      <c r="A2978" s="26">
        <v>117.6</v>
      </c>
      <c r="B2978" s="27" t="s">
        <v>197</v>
      </c>
      <c r="E2978" s="26"/>
      <c r="F2978" s="25"/>
    </row>
    <row r="2979" spans="1:6" x14ac:dyDescent="0.25">
      <c r="A2979" s="26">
        <v>117.7</v>
      </c>
      <c r="B2979" s="27" t="s">
        <v>197</v>
      </c>
      <c r="E2979" s="26"/>
      <c r="F2979" s="25"/>
    </row>
    <row r="2980" spans="1:6" x14ac:dyDescent="0.25">
      <c r="A2980" s="26">
        <v>117.8</v>
      </c>
      <c r="B2980" s="27" t="s">
        <v>197</v>
      </c>
      <c r="E2980" s="26"/>
      <c r="F2980" s="25"/>
    </row>
    <row r="2981" spans="1:6" x14ac:dyDescent="0.25">
      <c r="A2981" s="26">
        <v>117.9</v>
      </c>
      <c r="B2981" s="27" t="s">
        <v>197</v>
      </c>
      <c r="E2981" s="26"/>
      <c r="F2981" s="25"/>
    </row>
    <row r="2982" spans="1:6" x14ac:dyDescent="0.25">
      <c r="A2982" s="26">
        <v>118</v>
      </c>
      <c r="B2982" s="27" t="s">
        <v>197</v>
      </c>
      <c r="E2982" s="26"/>
      <c r="F2982" s="25"/>
    </row>
    <row r="2983" spans="1:6" x14ac:dyDescent="0.25">
      <c r="A2983" s="26">
        <v>118.1</v>
      </c>
      <c r="B2983" s="27" t="s">
        <v>197</v>
      </c>
      <c r="E2983" s="26"/>
      <c r="F2983" s="25"/>
    </row>
    <row r="2984" spans="1:6" x14ac:dyDescent="0.25">
      <c r="A2984" s="26">
        <v>118.2</v>
      </c>
      <c r="B2984" s="27" t="s">
        <v>197</v>
      </c>
      <c r="E2984" s="26"/>
      <c r="F2984" s="25"/>
    </row>
    <row r="2985" spans="1:6" x14ac:dyDescent="0.25">
      <c r="A2985" s="26">
        <v>118.3</v>
      </c>
      <c r="B2985" s="27" t="s">
        <v>197</v>
      </c>
      <c r="E2985" s="26"/>
      <c r="F2985" s="25"/>
    </row>
    <row r="2986" spans="1:6" x14ac:dyDescent="0.25">
      <c r="A2986" s="26">
        <v>118.4</v>
      </c>
      <c r="B2986" s="27" t="s">
        <v>197</v>
      </c>
      <c r="E2986" s="26"/>
      <c r="F2986" s="25"/>
    </row>
    <row r="2987" spans="1:6" x14ac:dyDescent="0.25">
      <c r="A2987" s="26">
        <v>118.5</v>
      </c>
      <c r="B2987" s="27" t="s">
        <v>197</v>
      </c>
      <c r="E2987" s="26"/>
      <c r="F2987" s="25"/>
    </row>
    <row r="2988" spans="1:6" x14ac:dyDescent="0.25">
      <c r="A2988" s="26">
        <v>118.6</v>
      </c>
      <c r="B2988" s="27" t="s">
        <v>197</v>
      </c>
      <c r="E2988" s="26"/>
      <c r="F2988" s="25"/>
    </row>
    <row r="2989" spans="1:6" x14ac:dyDescent="0.25">
      <c r="A2989" s="26">
        <v>118.7</v>
      </c>
      <c r="B2989" s="27" t="s">
        <v>197</v>
      </c>
      <c r="E2989" s="26"/>
      <c r="F2989" s="25"/>
    </row>
    <row r="2990" spans="1:6" x14ac:dyDescent="0.25">
      <c r="A2990" s="26">
        <v>118.8</v>
      </c>
      <c r="B2990" s="27" t="s">
        <v>197</v>
      </c>
      <c r="E2990" s="26"/>
      <c r="F2990" s="25"/>
    </row>
    <row r="2991" spans="1:6" x14ac:dyDescent="0.25">
      <c r="A2991" s="26">
        <v>118.9</v>
      </c>
      <c r="B2991" s="27" t="s">
        <v>197</v>
      </c>
      <c r="E2991" s="26"/>
      <c r="F2991" s="25"/>
    </row>
    <row r="2992" spans="1:6" x14ac:dyDescent="0.25">
      <c r="A2992" s="26">
        <v>119</v>
      </c>
      <c r="B2992" s="27" t="s">
        <v>197</v>
      </c>
      <c r="E2992" s="26"/>
      <c r="F2992" s="25"/>
    </row>
    <row r="2993" spans="1:6" x14ac:dyDescent="0.25">
      <c r="A2993" s="26">
        <v>119.1</v>
      </c>
      <c r="B2993" s="27" t="s">
        <v>197</v>
      </c>
      <c r="E2993" s="26"/>
      <c r="F2993" s="25"/>
    </row>
    <row r="2994" spans="1:6" x14ac:dyDescent="0.25">
      <c r="A2994" s="26">
        <v>119.2</v>
      </c>
      <c r="B2994" s="27" t="s">
        <v>197</v>
      </c>
      <c r="E2994" s="26"/>
      <c r="F2994" s="25"/>
    </row>
    <row r="2995" spans="1:6" x14ac:dyDescent="0.25">
      <c r="A2995" s="26">
        <v>119.3</v>
      </c>
      <c r="B2995" s="27" t="s">
        <v>197</v>
      </c>
      <c r="E2995" s="26"/>
      <c r="F2995" s="25"/>
    </row>
    <row r="2996" spans="1:6" x14ac:dyDescent="0.25">
      <c r="A2996" s="26">
        <v>119.4</v>
      </c>
      <c r="B2996" s="27" t="s">
        <v>197</v>
      </c>
      <c r="E2996" s="26"/>
      <c r="F2996" s="25"/>
    </row>
    <row r="2997" spans="1:6" x14ac:dyDescent="0.25">
      <c r="A2997" s="26">
        <v>119.5</v>
      </c>
      <c r="B2997" s="27" t="s">
        <v>197</v>
      </c>
      <c r="E2997" s="26"/>
      <c r="F2997" s="25"/>
    </row>
    <row r="2998" spans="1:6" x14ac:dyDescent="0.25">
      <c r="A2998" s="26">
        <v>119.6</v>
      </c>
      <c r="B2998" s="27" t="s">
        <v>197</v>
      </c>
      <c r="E2998" s="26"/>
      <c r="F2998" s="25"/>
    </row>
    <row r="2999" spans="1:6" x14ac:dyDescent="0.25">
      <c r="A2999" s="26">
        <v>119.7</v>
      </c>
      <c r="B2999" s="27" t="s">
        <v>197</v>
      </c>
      <c r="E2999" s="26"/>
      <c r="F2999" s="25"/>
    </row>
    <row r="3000" spans="1:6" x14ac:dyDescent="0.25">
      <c r="A3000" s="26">
        <v>119.8</v>
      </c>
      <c r="B3000" s="27" t="s">
        <v>197</v>
      </c>
      <c r="E3000" s="26"/>
      <c r="F3000" s="25"/>
    </row>
    <row r="3001" spans="1:6" x14ac:dyDescent="0.25">
      <c r="A3001" s="26">
        <v>119.9</v>
      </c>
      <c r="B3001" s="27" t="s">
        <v>197</v>
      </c>
      <c r="E3001" s="26"/>
      <c r="F3001" s="25"/>
    </row>
    <row r="3002" spans="1:6" x14ac:dyDescent="0.25">
      <c r="A3002" s="26">
        <v>120</v>
      </c>
      <c r="B3002" s="27" t="s">
        <v>197</v>
      </c>
      <c r="E3002" s="26"/>
      <c r="F3002" s="25"/>
    </row>
    <row r="3003" spans="1:6" x14ac:dyDescent="0.25">
      <c r="A3003" s="26">
        <v>120.1</v>
      </c>
      <c r="B3003" s="27" t="s">
        <v>197</v>
      </c>
      <c r="E3003" s="26"/>
      <c r="F3003" s="25"/>
    </row>
    <row r="3004" spans="1:6" x14ac:dyDescent="0.25">
      <c r="A3004" s="26">
        <v>120.2</v>
      </c>
      <c r="B3004" s="27" t="s">
        <v>197</v>
      </c>
      <c r="E3004" s="26"/>
      <c r="F3004" s="25"/>
    </row>
    <row r="3005" spans="1:6" x14ac:dyDescent="0.25">
      <c r="A3005" s="26">
        <v>120.3</v>
      </c>
      <c r="B3005" s="27" t="s">
        <v>197</v>
      </c>
      <c r="E3005" s="26"/>
      <c r="F3005" s="25"/>
    </row>
    <row r="3006" spans="1:6" x14ac:dyDescent="0.25">
      <c r="A3006" s="26">
        <v>120.4</v>
      </c>
      <c r="B3006" s="27" t="s">
        <v>197</v>
      </c>
      <c r="E3006" s="26"/>
      <c r="F3006" s="25"/>
    </row>
    <row r="3007" spans="1:6" x14ac:dyDescent="0.25">
      <c r="A3007" s="26">
        <v>120.5</v>
      </c>
      <c r="B3007" s="27" t="s">
        <v>197</v>
      </c>
      <c r="E3007" s="26"/>
      <c r="F3007" s="25"/>
    </row>
    <row r="3008" spans="1:6" x14ac:dyDescent="0.25">
      <c r="A3008" s="26">
        <v>120.6</v>
      </c>
      <c r="B3008" s="27" t="s">
        <v>197</v>
      </c>
      <c r="E3008" s="26"/>
      <c r="F3008" s="25"/>
    </row>
    <row r="3009" spans="1:6" x14ac:dyDescent="0.25">
      <c r="A3009" s="26">
        <v>120.7</v>
      </c>
      <c r="B3009" s="27" t="s">
        <v>197</v>
      </c>
      <c r="E3009" s="26"/>
      <c r="F3009" s="25"/>
    </row>
    <row r="3010" spans="1:6" x14ac:dyDescent="0.25">
      <c r="A3010" s="26">
        <v>120.8</v>
      </c>
      <c r="B3010" s="27" t="s">
        <v>197</v>
      </c>
      <c r="E3010" s="26"/>
      <c r="F3010" s="25"/>
    </row>
    <row r="3011" spans="1:6" x14ac:dyDescent="0.25">
      <c r="A3011" s="26">
        <v>120.9</v>
      </c>
      <c r="B3011" s="27" t="s">
        <v>197</v>
      </c>
      <c r="E3011" s="26"/>
      <c r="F3011" s="25"/>
    </row>
    <row r="3012" spans="1:6" x14ac:dyDescent="0.25">
      <c r="A3012" s="26">
        <v>121</v>
      </c>
      <c r="B3012" s="27" t="s">
        <v>197</v>
      </c>
      <c r="E3012" s="26"/>
      <c r="F3012" s="25"/>
    </row>
    <row r="3013" spans="1:6" x14ac:dyDescent="0.25">
      <c r="A3013" s="26">
        <v>121.1</v>
      </c>
      <c r="B3013" s="27" t="s">
        <v>197</v>
      </c>
      <c r="E3013" s="26"/>
      <c r="F3013" s="25"/>
    </row>
    <row r="3014" spans="1:6" x14ac:dyDescent="0.25">
      <c r="A3014" s="26">
        <v>121.2</v>
      </c>
      <c r="B3014" s="27" t="s">
        <v>197</v>
      </c>
      <c r="E3014" s="26"/>
      <c r="F3014" s="25"/>
    </row>
    <row r="3015" spans="1:6" x14ac:dyDescent="0.25">
      <c r="A3015" s="26">
        <v>121.3</v>
      </c>
      <c r="B3015" s="27" t="s">
        <v>197</v>
      </c>
      <c r="E3015" s="26"/>
      <c r="F3015" s="25"/>
    </row>
    <row r="3016" spans="1:6" x14ac:dyDescent="0.25">
      <c r="A3016" s="26">
        <v>121.4</v>
      </c>
      <c r="B3016" s="27" t="s">
        <v>197</v>
      </c>
      <c r="E3016" s="26"/>
      <c r="F3016" s="25"/>
    </row>
    <row r="3017" spans="1:6" x14ac:dyDescent="0.25">
      <c r="A3017" s="26">
        <v>121.5</v>
      </c>
      <c r="B3017" s="27" t="s">
        <v>197</v>
      </c>
      <c r="E3017" s="26"/>
      <c r="F3017" s="25"/>
    </row>
    <row r="3018" spans="1:6" x14ac:dyDescent="0.25">
      <c r="A3018" s="26">
        <v>121.6</v>
      </c>
      <c r="B3018" s="27" t="s">
        <v>197</v>
      </c>
      <c r="E3018" s="26"/>
      <c r="F3018" s="25"/>
    </row>
    <row r="3019" spans="1:6" x14ac:dyDescent="0.25">
      <c r="A3019" s="26">
        <v>121.7</v>
      </c>
      <c r="B3019" s="27" t="s">
        <v>197</v>
      </c>
      <c r="E3019" s="26"/>
      <c r="F3019" s="25"/>
    </row>
    <row r="3020" spans="1:6" x14ac:dyDescent="0.25">
      <c r="A3020" s="26">
        <v>121.8</v>
      </c>
      <c r="B3020" s="27" t="s">
        <v>197</v>
      </c>
      <c r="E3020" s="26"/>
      <c r="F3020" s="25"/>
    </row>
    <row r="3021" spans="1:6" x14ac:dyDescent="0.25">
      <c r="A3021" s="26">
        <v>121.9</v>
      </c>
      <c r="B3021" s="27" t="s">
        <v>197</v>
      </c>
      <c r="E3021" s="26"/>
      <c r="F3021" s="25"/>
    </row>
    <row r="3022" spans="1:6" x14ac:dyDescent="0.25">
      <c r="A3022" s="26">
        <v>122</v>
      </c>
      <c r="B3022" s="27" t="s">
        <v>197</v>
      </c>
      <c r="E3022" s="26"/>
      <c r="F3022" s="25"/>
    </row>
    <row r="3023" spans="1:6" x14ac:dyDescent="0.25">
      <c r="A3023" s="26">
        <v>122.1</v>
      </c>
      <c r="B3023" s="27" t="s">
        <v>197</v>
      </c>
      <c r="E3023" s="26"/>
      <c r="F3023" s="25"/>
    </row>
    <row r="3024" spans="1:6" x14ac:dyDescent="0.25">
      <c r="A3024" s="26">
        <v>122.2</v>
      </c>
      <c r="B3024" s="27" t="s">
        <v>197</v>
      </c>
      <c r="E3024" s="26"/>
      <c r="F3024" s="25"/>
    </row>
    <row r="3025" spans="1:6" x14ac:dyDescent="0.25">
      <c r="A3025" s="26">
        <v>122.3</v>
      </c>
      <c r="B3025" s="27" t="s">
        <v>197</v>
      </c>
      <c r="E3025" s="26"/>
      <c r="F3025" s="25"/>
    </row>
    <row r="3026" spans="1:6" x14ac:dyDescent="0.25">
      <c r="A3026" s="26">
        <v>122.4</v>
      </c>
      <c r="B3026" s="27" t="s">
        <v>197</v>
      </c>
      <c r="E3026" s="26"/>
      <c r="F3026" s="25"/>
    </row>
    <row r="3027" spans="1:6" x14ac:dyDescent="0.25">
      <c r="A3027" s="26">
        <v>122.5</v>
      </c>
      <c r="B3027" s="27" t="s">
        <v>197</v>
      </c>
      <c r="E3027" s="26"/>
      <c r="F3027" s="25"/>
    </row>
    <row r="3028" spans="1:6" x14ac:dyDescent="0.25">
      <c r="A3028" s="26">
        <v>122.6</v>
      </c>
      <c r="B3028" s="27" t="s">
        <v>197</v>
      </c>
      <c r="E3028" s="26"/>
      <c r="F3028" s="25"/>
    </row>
    <row r="3029" spans="1:6" x14ac:dyDescent="0.25">
      <c r="A3029" s="26">
        <v>122.7</v>
      </c>
      <c r="B3029" s="27" t="s">
        <v>197</v>
      </c>
      <c r="E3029" s="26"/>
      <c r="F3029" s="25"/>
    </row>
    <row r="3030" spans="1:6" x14ac:dyDescent="0.25">
      <c r="A3030" s="26">
        <v>122.8</v>
      </c>
      <c r="B3030" s="27" t="s">
        <v>197</v>
      </c>
      <c r="E3030" s="26"/>
      <c r="F3030" s="25"/>
    </row>
    <row r="3031" spans="1:6" x14ac:dyDescent="0.25">
      <c r="A3031" s="26">
        <v>122.9</v>
      </c>
      <c r="B3031" s="27" t="s">
        <v>197</v>
      </c>
      <c r="E3031" s="26"/>
      <c r="F3031" s="25"/>
    </row>
    <row r="3032" spans="1:6" x14ac:dyDescent="0.25">
      <c r="A3032" s="26">
        <v>123</v>
      </c>
      <c r="B3032" s="27" t="s">
        <v>197</v>
      </c>
      <c r="E3032" s="26"/>
      <c r="F3032" s="25"/>
    </row>
    <row r="3033" spans="1:6" x14ac:dyDescent="0.25">
      <c r="A3033" s="26">
        <v>123.1</v>
      </c>
      <c r="B3033" s="27" t="s">
        <v>197</v>
      </c>
      <c r="E3033" s="26"/>
      <c r="F3033" s="25"/>
    </row>
    <row r="3034" spans="1:6" x14ac:dyDescent="0.25">
      <c r="A3034" s="26">
        <v>123.2</v>
      </c>
      <c r="B3034" s="27" t="s">
        <v>197</v>
      </c>
      <c r="E3034" s="26"/>
      <c r="F3034" s="25"/>
    </row>
    <row r="3035" spans="1:6" x14ac:dyDescent="0.25">
      <c r="A3035" s="26">
        <v>123.3</v>
      </c>
      <c r="B3035" s="27" t="s">
        <v>197</v>
      </c>
      <c r="E3035" s="26"/>
      <c r="F3035" s="25"/>
    </row>
    <row r="3036" spans="1:6" x14ac:dyDescent="0.25">
      <c r="A3036" s="26">
        <v>123.4</v>
      </c>
      <c r="B3036" s="27" t="s">
        <v>197</v>
      </c>
      <c r="E3036" s="26"/>
      <c r="F3036" s="25"/>
    </row>
    <row r="3037" spans="1:6" x14ac:dyDescent="0.25">
      <c r="A3037" s="26">
        <v>123.5</v>
      </c>
      <c r="B3037" s="27" t="s">
        <v>197</v>
      </c>
      <c r="E3037" s="26"/>
      <c r="F3037" s="25"/>
    </row>
    <row r="3038" spans="1:6" x14ac:dyDescent="0.25">
      <c r="A3038" s="26">
        <v>123.6</v>
      </c>
      <c r="B3038" s="27" t="s">
        <v>197</v>
      </c>
      <c r="E3038" s="26"/>
      <c r="F3038" s="25"/>
    </row>
    <row r="3039" spans="1:6" x14ac:dyDescent="0.25">
      <c r="A3039" s="26">
        <v>123.7</v>
      </c>
      <c r="B3039" s="27" t="s">
        <v>197</v>
      </c>
      <c r="E3039" s="26"/>
      <c r="F3039" s="25"/>
    </row>
    <row r="3040" spans="1:6" x14ac:dyDescent="0.25">
      <c r="A3040" s="26">
        <v>123.8</v>
      </c>
      <c r="B3040" s="27" t="s">
        <v>197</v>
      </c>
      <c r="E3040" s="26"/>
      <c r="F3040" s="25"/>
    </row>
    <row r="3041" spans="1:6" x14ac:dyDescent="0.25">
      <c r="A3041" s="26">
        <v>123.9</v>
      </c>
      <c r="B3041" s="27" t="s">
        <v>197</v>
      </c>
      <c r="E3041" s="26"/>
      <c r="F3041" s="25"/>
    </row>
    <row r="3042" spans="1:6" x14ac:dyDescent="0.25">
      <c r="A3042" s="26">
        <v>124</v>
      </c>
      <c r="B3042" s="27" t="s">
        <v>197</v>
      </c>
      <c r="E3042" s="26"/>
      <c r="F3042" s="25"/>
    </row>
    <row r="3043" spans="1:6" x14ac:dyDescent="0.25">
      <c r="A3043" s="26">
        <v>124.1</v>
      </c>
      <c r="B3043" s="27" t="s">
        <v>197</v>
      </c>
      <c r="E3043" s="26"/>
      <c r="F3043" s="25"/>
    </row>
    <row r="3044" spans="1:6" x14ac:dyDescent="0.25">
      <c r="A3044" s="26">
        <v>124.2</v>
      </c>
      <c r="B3044" s="27" t="s">
        <v>197</v>
      </c>
      <c r="E3044" s="26"/>
      <c r="F3044" s="25"/>
    </row>
    <row r="3045" spans="1:6" x14ac:dyDescent="0.25">
      <c r="A3045" s="26">
        <v>124.3</v>
      </c>
      <c r="B3045" s="27" t="s">
        <v>197</v>
      </c>
      <c r="E3045" s="26"/>
      <c r="F3045" s="25"/>
    </row>
    <row r="3046" spans="1:6" x14ac:dyDescent="0.25">
      <c r="A3046" s="26">
        <v>124.4</v>
      </c>
      <c r="B3046" s="27" t="s">
        <v>197</v>
      </c>
      <c r="E3046" s="26"/>
      <c r="F3046" s="25"/>
    </row>
    <row r="3047" spans="1:6" x14ac:dyDescent="0.25">
      <c r="A3047" s="26">
        <v>124.5</v>
      </c>
      <c r="B3047" s="27" t="s">
        <v>197</v>
      </c>
      <c r="E3047" s="26"/>
      <c r="F3047" s="25"/>
    </row>
    <row r="3048" spans="1:6" x14ac:dyDescent="0.25">
      <c r="A3048" s="26">
        <v>124.6</v>
      </c>
      <c r="B3048" s="27" t="s">
        <v>197</v>
      </c>
      <c r="E3048" s="26"/>
      <c r="F3048" s="25"/>
    </row>
    <row r="3049" spans="1:6" x14ac:dyDescent="0.25">
      <c r="A3049" s="26">
        <v>124.7</v>
      </c>
      <c r="B3049" s="27" t="s">
        <v>197</v>
      </c>
      <c r="E3049" s="26"/>
      <c r="F3049" s="25"/>
    </row>
    <row r="3050" spans="1:6" x14ac:dyDescent="0.25">
      <c r="A3050" s="26">
        <v>124.8</v>
      </c>
      <c r="B3050" s="27" t="s">
        <v>197</v>
      </c>
      <c r="E3050" s="26"/>
      <c r="F3050" s="25"/>
    </row>
    <row r="3051" spans="1:6" x14ac:dyDescent="0.25">
      <c r="A3051" s="26">
        <v>124.9</v>
      </c>
      <c r="B3051" s="27" t="s">
        <v>197</v>
      </c>
      <c r="E3051" s="26"/>
      <c r="F3051" s="25"/>
    </row>
    <row r="3052" spans="1:6" x14ac:dyDescent="0.25">
      <c r="A3052" s="26">
        <v>125</v>
      </c>
      <c r="B3052" s="27" t="s">
        <v>197</v>
      </c>
      <c r="E3052" s="26"/>
      <c r="F3052" s="25"/>
    </row>
    <row r="3053" spans="1:6" x14ac:dyDescent="0.25">
      <c r="A3053" s="26">
        <v>125.1</v>
      </c>
      <c r="B3053" s="27" t="s">
        <v>197</v>
      </c>
      <c r="E3053" s="26"/>
      <c r="F3053" s="25"/>
    </row>
    <row r="3054" spans="1:6" x14ac:dyDescent="0.25">
      <c r="A3054" s="26">
        <v>125.2</v>
      </c>
      <c r="B3054" s="27" t="s">
        <v>197</v>
      </c>
      <c r="E3054" s="26"/>
      <c r="F3054" s="25"/>
    </row>
    <row r="3055" spans="1:6" x14ac:dyDescent="0.25">
      <c r="A3055" s="26">
        <v>125.3</v>
      </c>
      <c r="B3055" s="27" t="s">
        <v>197</v>
      </c>
      <c r="E3055" s="26"/>
      <c r="F3055" s="25"/>
    </row>
    <row r="3056" spans="1:6" x14ac:dyDescent="0.25">
      <c r="A3056" s="26">
        <v>125.4</v>
      </c>
      <c r="B3056" s="27" t="s">
        <v>197</v>
      </c>
      <c r="E3056" s="26"/>
      <c r="F3056" s="25"/>
    </row>
    <row r="3057" spans="1:6" x14ac:dyDescent="0.25">
      <c r="A3057" s="26">
        <v>125.5</v>
      </c>
      <c r="B3057" s="27" t="s">
        <v>197</v>
      </c>
      <c r="E3057" s="26"/>
      <c r="F3057" s="25"/>
    </row>
    <row r="3058" spans="1:6" x14ac:dyDescent="0.25">
      <c r="A3058" s="26">
        <v>125.6</v>
      </c>
      <c r="B3058" s="27" t="s">
        <v>197</v>
      </c>
      <c r="E3058" s="26"/>
      <c r="F3058" s="25"/>
    </row>
    <row r="3059" spans="1:6" x14ac:dyDescent="0.25">
      <c r="A3059" s="26">
        <v>125.7</v>
      </c>
      <c r="B3059" s="27" t="s">
        <v>197</v>
      </c>
      <c r="E3059" s="26"/>
      <c r="F3059" s="25"/>
    </row>
    <row r="3060" spans="1:6" x14ac:dyDescent="0.25">
      <c r="A3060" s="26">
        <v>125.8</v>
      </c>
      <c r="B3060" s="27" t="s">
        <v>197</v>
      </c>
      <c r="E3060" s="26"/>
      <c r="F3060" s="25"/>
    </row>
    <row r="3061" spans="1:6" x14ac:dyDescent="0.25">
      <c r="A3061" s="26">
        <v>125.9</v>
      </c>
      <c r="B3061" s="27" t="s">
        <v>197</v>
      </c>
      <c r="E3061" s="26"/>
      <c r="F3061" s="25"/>
    </row>
    <row r="3062" spans="1:6" x14ac:dyDescent="0.25">
      <c r="A3062" s="26">
        <v>126</v>
      </c>
      <c r="B3062" s="27" t="s">
        <v>197</v>
      </c>
      <c r="E3062" s="26"/>
      <c r="F3062" s="25"/>
    </row>
    <row r="3063" spans="1:6" x14ac:dyDescent="0.25">
      <c r="A3063" s="26">
        <v>126.1</v>
      </c>
      <c r="B3063" s="27" t="s">
        <v>197</v>
      </c>
      <c r="E3063" s="26"/>
      <c r="F3063" s="25"/>
    </row>
    <row r="3064" spans="1:6" x14ac:dyDescent="0.25">
      <c r="A3064" s="26">
        <v>126.2</v>
      </c>
      <c r="B3064" s="27" t="s">
        <v>197</v>
      </c>
      <c r="E3064" s="26"/>
      <c r="F3064" s="25"/>
    </row>
    <row r="3065" spans="1:6" x14ac:dyDescent="0.25">
      <c r="A3065" s="26">
        <v>126.3</v>
      </c>
      <c r="B3065" s="27" t="s">
        <v>197</v>
      </c>
      <c r="E3065" s="26"/>
      <c r="F3065" s="25"/>
    </row>
    <row r="3066" spans="1:6" x14ac:dyDescent="0.25">
      <c r="A3066" s="26">
        <v>126.4</v>
      </c>
      <c r="B3066" s="27" t="s">
        <v>197</v>
      </c>
      <c r="E3066" s="26"/>
      <c r="F3066" s="25"/>
    </row>
    <row r="3067" spans="1:6" x14ac:dyDescent="0.25">
      <c r="A3067" s="26">
        <v>126.5</v>
      </c>
      <c r="B3067" s="27" t="s">
        <v>197</v>
      </c>
      <c r="E3067" s="26"/>
      <c r="F3067" s="25"/>
    </row>
    <row r="3068" spans="1:6" x14ac:dyDescent="0.25">
      <c r="A3068" s="26">
        <v>126.6</v>
      </c>
      <c r="B3068" s="27" t="s">
        <v>197</v>
      </c>
      <c r="E3068" s="26"/>
      <c r="F3068" s="25"/>
    </row>
    <row r="3069" spans="1:6" x14ac:dyDescent="0.25">
      <c r="A3069" s="26">
        <v>126.7</v>
      </c>
      <c r="B3069" s="27" t="s">
        <v>197</v>
      </c>
      <c r="E3069" s="26"/>
      <c r="F3069" s="25"/>
    </row>
    <row r="3070" spans="1:6" x14ac:dyDescent="0.25">
      <c r="A3070" s="26">
        <v>126.8</v>
      </c>
      <c r="B3070" s="27" t="s">
        <v>197</v>
      </c>
      <c r="E3070" s="26"/>
      <c r="F3070" s="25"/>
    </row>
    <row r="3071" spans="1:6" x14ac:dyDescent="0.25">
      <c r="A3071" s="26">
        <v>126.9</v>
      </c>
      <c r="B3071" s="27" t="s">
        <v>197</v>
      </c>
      <c r="E3071" s="26"/>
      <c r="F3071" s="25"/>
    </row>
    <row r="3072" spans="1:6" x14ac:dyDescent="0.25">
      <c r="A3072" s="26">
        <v>127</v>
      </c>
      <c r="B3072" s="27" t="s">
        <v>197</v>
      </c>
      <c r="E3072" s="26"/>
      <c r="F3072" s="25"/>
    </row>
    <row r="3073" spans="1:6" x14ac:dyDescent="0.25">
      <c r="A3073" s="26">
        <v>127.1</v>
      </c>
      <c r="B3073" s="27" t="s">
        <v>197</v>
      </c>
      <c r="E3073" s="26"/>
      <c r="F3073" s="25"/>
    </row>
    <row r="3074" spans="1:6" x14ac:dyDescent="0.25">
      <c r="A3074" s="26">
        <v>127.2</v>
      </c>
      <c r="B3074" s="27" t="s">
        <v>197</v>
      </c>
      <c r="E3074" s="26"/>
      <c r="F3074" s="25"/>
    </row>
    <row r="3075" spans="1:6" x14ac:dyDescent="0.25">
      <c r="A3075" s="26">
        <v>127.3</v>
      </c>
      <c r="B3075" s="27" t="s">
        <v>197</v>
      </c>
      <c r="E3075" s="26"/>
      <c r="F3075" s="25"/>
    </row>
    <row r="3076" spans="1:6" x14ac:dyDescent="0.25">
      <c r="A3076" s="26">
        <v>127.4</v>
      </c>
      <c r="B3076" s="27" t="s">
        <v>197</v>
      </c>
      <c r="E3076" s="26"/>
      <c r="F3076" s="25"/>
    </row>
    <row r="3077" spans="1:6" x14ac:dyDescent="0.25">
      <c r="A3077" s="26">
        <v>127.5</v>
      </c>
      <c r="B3077" s="27" t="s">
        <v>197</v>
      </c>
      <c r="E3077" s="26"/>
      <c r="F3077" s="25"/>
    </row>
    <row r="3078" spans="1:6" x14ac:dyDescent="0.25">
      <c r="A3078" s="26">
        <v>127.6</v>
      </c>
      <c r="B3078" s="27" t="s">
        <v>197</v>
      </c>
      <c r="E3078" s="26"/>
      <c r="F3078" s="25"/>
    </row>
    <row r="3079" spans="1:6" x14ac:dyDescent="0.25">
      <c r="A3079" s="26">
        <v>127.7</v>
      </c>
      <c r="B3079" s="27" t="s">
        <v>197</v>
      </c>
      <c r="E3079" s="26"/>
      <c r="F3079" s="25"/>
    </row>
    <row r="3080" spans="1:6" x14ac:dyDescent="0.25">
      <c r="A3080" s="26">
        <v>127.8</v>
      </c>
      <c r="B3080" s="27" t="s">
        <v>197</v>
      </c>
      <c r="E3080" s="26"/>
      <c r="F3080" s="25"/>
    </row>
    <row r="3081" spans="1:6" x14ac:dyDescent="0.25">
      <c r="A3081" s="26">
        <v>127.9</v>
      </c>
      <c r="B3081" s="27" t="s">
        <v>197</v>
      </c>
      <c r="E3081" s="26"/>
      <c r="F3081" s="25"/>
    </row>
    <row r="3082" spans="1:6" x14ac:dyDescent="0.25">
      <c r="A3082" s="26">
        <v>128</v>
      </c>
      <c r="B3082" s="27" t="s">
        <v>197</v>
      </c>
      <c r="E3082" s="26"/>
      <c r="F3082" s="25"/>
    </row>
    <row r="3083" spans="1:6" x14ac:dyDescent="0.25">
      <c r="A3083" s="26">
        <v>128.1</v>
      </c>
      <c r="B3083" s="27" t="s">
        <v>197</v>
      </c>
      <c r="E3083" s="26"/>
      <c r="F3083" s="25"/>
    </row>
    <row r="3084" spans="1:6" x14ac:dyDescent="0.25">
      <c r="A3084" s="26">
        <v>128.19999999999999</v>
      </c>
      <c r="B3084" s="27" t="s">
        <v>197</v>
      </c>
      <c r="E3084" s="26"/>
      <c r="F3084" s="25"/>
    </row>
    <row r="3085" spans="1:6" x14ac:dyDescent="0.25">
      <c r="A3085" s="26">
        <v>128.30000000000001</v>
      </c>
      <c r="B3085" s="27" t="s">
        <v>197</v>
      </c>
      <c r="E3085" s="26"/>
      <c r="F3085" s="25"/>
    </row>
    <row r="3086" spans="1:6" x14ac:dyDescent="0.25">
      <c r="A3086" s="26">
        <v>128.4</v>
      </c>
      <c r="B3086" s="27" t="s">
        <v>197</v>
      </c>
      <c r="E3086" s="26"/>
      <c r="F3086" s="25"/>
    </row>
    <row r="3087" spans="1:6" x14ac:dyDescent="0.25">
      <c r="A3087" s="26">
        <v>128.5</v>
      </c>
      <c r="B3087" s="27" t="s">
        <v>197</v>
      </c>
      <c r="E3087" s="26"/>
      <c r="F3087" s="25"/>
    </row>
    <row r="3088" spans="1:6" x14ac:dyDescent="0.25">
      <c r="A3088" s="26">
        <v>128.6</v>
      </c>
      <c r="B3088" s="27" t="s">
        <v>197</v>
      </c>
      <c r="E3088" s="26"/>
      <c r="F3088" s="25"/>
    </row>
    <row r="3089" spans="1:6" x14ac:dyDescent="0.25">
      <c r="A3089" s="26">
        <v>128.69999999999999</v>
      </c>
      <c r="B3089" s="27" t="s">
        <v>197</v>
      </c>
      <c r="E3089" s="26"/>
      <c r="F3089" s="25"/>
    </row>
    <row r="3090" spans="1:6" x14ac:dyDescent="0.25">
      <c r="A3090" s="26">
        <v>128.80000000000001</v>
      </c>
      <c r="B3090" s="27" t="s">
        <v>197</v>
      </c>
      <c r="E3090" s="26"/>
      <c r="F3090" s="25"/>
    </row>
    <row r="3091" spans="1:6" x14ac:dyDescent="0.25">
      <c r="A3091" s="26">
        <v>128.9</v>
      </c>
      <c r="B3091" s="27" t="s">
        <v>197</v>
      </c>
      <c r="E3091" s="26"/>
      <c r="F3091" s="25"/>
    </row>
    <row r="3092" spans="1:6" x14ac:dyDescent="0.25">
      <c r="A3092" s="26">
        <v>129</v>
      </c>
      <c r="B3092" s="27" t="s">
        <v>197</v>
      </c>
      <c r="E3092" s="26"/>
      <c r="F3092" s="25"/>
    </row>
    <row r="3093" spans="1:6" x14ac:dyDescent="0.25">
      <c r="A3093" s="26">
        <v>129.1</v>
      </c>
      <c r="B3093" s="27" t="s">
        <v>197</v>
      </c>
      <c r="E3093" s="26"/>
      <c r="F3093" s="25"/>
    </row>
    <row r="3094" spans="1:6" x14ac:dyDescent="0.25">
      <c r="A3094" s="26">
        <v>129.19999999999999</v>
      </c>
      <c r="B3094" s="27" t="s">
        <v>197</v>
      </c>
      <c r="E3094" s="26"/>
      <c r="F3094" s="25"/>
    </row>
    <row r="3095" spans="1:6" x14ac:dyDescent="0.25">
      <c r="A3095" s="26">
        <v>129.30000000000001</v>
      </c>
      <c r="B3095" s="27" t="s">
        <v>197</v>
      </c>
      <c r="E3095" s="26"/>
      <c r="F3095" s="25"/>
    </row>
    <row r="3096" spans="1:6" x14ac:dyDescent="0.25">
      <c r="A3096" s="26">
        <v>129.4</v>
      </c>
      <c r="B3096" s="27" t="s">
        <v>197</v>
      </c>
      <c r="E3096" s="26"/>
      <c r="F3096" s="25"/>
    </row>
    <row r="3097" spans="1:6" x14ac:dyDescent="0.25">
      <c r="A3097" s="26">
        <v>129.5</v>
      </c>
      <c r="B3097" s="27" t="s">
        <v>197</v>
      </c>
      <c r="E3097" s="26"/>
      <c r="F3097" s="25"/>
    </row>
    <row r="3098" spans="1:6" x14ac:dyDescent="0.25">
      <c r="A3098" s="26">
        <v>129.6</v>
      </c>
      <c r="B3098" s="27" t="s">
        <v>197</v>
      </c>
      <c r="E3098" s="26"/>
      <c r="F3098" s="25"/>
    </row>
    <row r="3099" spans="1:6" x14ac:dyDescent="0.25">
      <c r="A3099" s="26">
        <v>129.69999999999999</v>
      </c>
      <c r="B3099" s="27" t="s">
        <v>197</v>
      </c>
      <c r="E3099" s="26"/>
      <c r="F3099" s="25"/>
    </row>
    <row r="3100" spans="1:6" x14ac:dyDescent="0.25">
      <c r="A3100" s="26">
        <v>129.80000000000001</v>
      </c>
      <c r="B3100" s="27" t="s">
        <v>197</v>
      </c>
      <c r="E3100" s="26"/>
      <c r="F3100" s="25"/>
    </row>
    <row r="3101" spans="1:6" x14ac:dyDescent="0.25">
      <c r="A3101" s="26">
        <v>129.9</v>
      </c>
      <c r="B3101" s="27" t="s">
        <v>197</v>
      </c>
      <c r="E3101" s="26"/>
      <c r="F3101" s="25"/>
    </row>
    <row r="3102" spans="1:6" x14ac:dyDescent="0.25">
      <c r="A3102" s="26">
        <v>130</v>
      </c>
      <c r="B3102" s="27" t="s">
        <v>197</v>
      </c>
      <c r="E3102" s="26"/>
      <c r="F3102" s="25"/>
    </row>
    <row r="3103" spans="1:6" x14ac:dyDescent="0.25">
      <c r="A3103" s="26">
        <v>130.1</v>
      </c>
      <c r="B3103" s="27" t="s">
        <v>197</v>
      </c>
      <c r="E3103" s="26"/>
      <c r="F3103" s="25"/>
    </row>
    <row r="3104" spans="1:6" x14ac:dyDescent="0.25">
      <c r="A3104" s="26">
        <v>130.19999999999999</v>
      </c>
      <c r="B3104" s="27" t="s">
        <v>197</v>
      </c>
      <c r="E3104" s="26"/>
      <c r="F3104" s="25"/>
    </row>
    <row r="3105" spans="1:6" x14ac:dyDescent="0.25">
      <c r="A3105" s="26">
        <v>130.30000000000001</v>
      </c>
      <c r="B3105" s="27" t="s">
        <v>197</v>
      </c>
      <c r="E3105" s="26"/>
      <c r="F3105" s="25"/>
    </row>
    <row r="3106" spans="1:6" x14ac:dyDescent="0.25">
      <c r="A3106" s="26">
        <v>130.4</v>
      </c>
      <c r="B3106" s="27" t="s">
        <v>197</v>
      </c>
      <c r="E3106" s="26"/>
      <c r="F3106" s="25"/>
    </row>
    <row r="3107" spans="1:6" x14ac:dyDescent="0.25">
      <c r="A3107" s="26">
        <v>130.5</v>
      </c>
      <c r="B3107" s="27" t="s">
        <v>197</v>
      </c>
      <c r="E3107" s="26"/>
      <c r="F3107" s="25"/>
    </row>
    <row r="3108" spans="1:6" x14ac:dyDescent="0.25">
      <c r="A3108" s="26">
        <v>130.6</v>
      </c>
      <c r="B3108" s="27" t="s">
        <v>197</v>
      </c>
      <c r="E3108" s="26"/>
      <c r="F3108" s="25"/>
    </row>
    <row r="3109" spans="1:6" x14ac:dyDescent="0.25">
      <c r="A3109" s="26">
        <v>130.69999999999999</v>
      </c>
      <c r="B3109" s="27" t="s">
        <v>197</v>
      </c>
      <c r="E3109" s="26"/>
      <c r="F3109" s="25"/>
    </row>
    <row r="3110" spans="1:6" x14ac:dyDescent="0.25">
      <c r="A3110" s="26">
        <v>130.80000000000001</v>
      </c>
      <c r="B3110" s="27" t="s">
        <v>197</v>
      </c>
      <c r="E3110" s="26"/>
      <c r="F3110" s="25"/>
    </row>
    <row r="3111" spans="1:6" x14ac:dyDescent="0.25">
      <c r="A3111" s="26">
        <v>130.9</v>
      </c>
      <c r="B3111" s="27" t="s">
        <v>197</v>
      </c>
      <c r="E3111" s="26"/>
      <c r="F3111" s="25"/>
    </row>
    <row r="3112" spans="1:6" x14ac:dyDescent="0.25">
      <c r="A3112" s="26">
        <v>131</v>
      </c>
      <c r="B3112" s="27" t="s">
        <v>197</v>
      </c>
      <c r="E3112" s="26"/>
      <c r="F3112" s="25"/>
    </row>
    <row r="3113" spans="1:6" x14ac:dyDescent="0.25">
      <c r="A3113" s="26">
        <v>131.1</v>
      </c>
      <c r="B3113" s="27" t="s">
        <v>197</v>
      </c>
      <c r="E3113" s="26"/>
      <c r="F3113" s="25"/>
    </row>
    <row r="3114" spans="1:6" x14ac:dyDescent="0.25">
      <c r="A3114" s="26">
        <v>131.19999999999999</v>
      </c>
      <c r="B3114" s="27" t="s">
        <v>197</v>
      </c>
      <c r="E3114" s="26"/>
      <c r="F3114" s="25"/>
    </row>
    <row r="3115" spans="1:6" x14ac:dyDescent="0.25">
      <c r="A3115" s="26">
        <v>131.30000000000001</v>
      </c>
      <c r="B3115" s="27" t="s">
        <v>197</v>
      </c>
      <c r="E3115" s="26"/>
      <c r="F3115" s="25"/>
    </row>
    <row r="3116" spans="1:6" x14ac:dyDescent="0.25">
      <c r="A3116" s="26">
        <v>131.4</v>
      </c>
      <c r="B3116" s="27" t="s">
        <v>197</v>
      </c>
      <c r="E3116" s="26"/>
      <c r="F3116" s="25"/>
    </row>
    <row r="3117" spans="1:6" x14ac:dyDescent="0.25">
      <c r="A3117" s="26">
        <v>131.5</v>
      </c>
      <c r="B3117" s="27" t="s">
        <v>197</v>
      </c>
      <c r="E3117" s="26"/>
      <c r="F3117" s="25"/>
    </row>
    <row r="3118" spans="1:6" x14ac:dyDescent="0.25">
      <c r="A3118" s="26">
        <v>131.6</v>
      </c>
      <c r="B3118" s="27" t="s">
        <v>197</v>
      </c>
      <c r="E3118" s="26"/>
      <c r="F3118" s="25"/>
    </row>
    <row r="3119" spans="1:6" x14ac:dyDescent="0.25">
      <c r="A3119" s="26">
        <v>131.69999999999999</v>
      </c>
      <c r="B3119" s="27" t="s">
        <v>197</v>
      </c>
      <c r="E3119" s="26"/>
      <c r="F3119" s="25"/>
    </row>
    <row r="3120" spans="1:6" x14ac:dyDescent="0.25">
      <c r="A3120" s="26">
        <v>131.80000000000001</v>
      </c>
      <c r="B3120" s="27" t="s">
        <v>197</v>
      </c>
      <c r="E3120" s="26"/>
      <c r="F3120" s="25"/>
    </row>
    <row r="3121" spans="1:6" x14ac:dyDescent="0.25">
      <c r="A3121" s="26">
        <v>131.9</v>
      </c>
      <c r="B3121" s="27" t="s">
        <v>197</v>
      </c>
      <c r="E3121" s="26"/>
      <c r="F3121" s="25"/>
    </row>
    <row r="3122" spans="1:6" x14ac:dyDescent="0.25">
      <c r="A3122" s="26">
        <v>132</v>
      </c>
      <c r="B3122" s="27" t="s">
        <v>197</v>
      </c>
      <c r="E3122" s="26"/>
      <c r="F3122" s="25"/>
    </row>
    <row r="3123" spans="1:6" x14ac:dyDescent="0.25">
      <c r="A3123" s="26">
        <v>132.1</v>
      </c>
      <c r="B3123" s="27" t="s">
        <v>197</v>
      </c>
      <c r="E3123" s="26"/>
      <c r="F3123" s="25"/>
    </row>
    <row r="3124" spans="1:6" x14ac:dyDescent="0.25">
      <c r="A3124" s="26">
        <v>132.19999999999999</v>
      </c>
      <c r="B3124" s="27" t="s">
        <v>197</v>
      </c>
      <c r="E3124" s="26"/>
      <c r="F3124" s="25"/>
    </row>
    <row r="3125" spans="1:6" x14ac:dyDescent="0.25">
      <c r="A3125" s="26">
        <v>132.30000000000001</v>
      </c>
      <c r="B3125" s="27" t="s">
        <v>197</v>
      </c>
      <c r="E3125" s="26"/>
      <c r="F3125" s="25"/>
    </row>
    <row r="3126" spans="1:6" x14ac:dyDescent="0.25">
      <c r="A3126" s="26">
        <v>132.4</v>
      </c>
      <c r="B3126" s="27" t="s">
        <v>197</v>
      </c>
      <c r="E3126" s="26"/>
      <c r="F3126" s="25"/>
    </row>
    <row r="3127" spans="1:6" x14ac:dyDescent="0.25">
      <c r="A3127" s="26">
        <v>132.5</v>
      </c>
      <c r="B3127" s="27" t="s">
        <v>197</v>
      </c>
      <c r="E3127" s="26"/>
      <c r="F3127" s="25"/>
    </row>
    <row r="3128" spans="1:6" x14ac:dyDescent="0.25">
      <c r="A3128" s="26">
        <v>132.6</v>
      </c>
      <c r="B3128" s="27" t="s">
        <v>197</v>
      </c>
      <c r="E3128" s="26"/>
      <c r="F3128" s="25"/>
    </row>
    <row r="3129" spans="1:6" x14ac:dyDescent="0.25">
      <c r="A3129" s="26">
        <v>132.69999999999999</v>
      </c>
      <c r="B3129" s="27" t="s">
        <v>197</v>
      </c>
      <c r="E3129" s="26"/>
      <c r="F3129" s="25"/>
    </row>
    <row r="3130" spans="1:6" x14ac:dyDescent="0.25">
      <c r="A3130" s="26">
        <v>132.80000000000001</v>
      </c>
      <c r="B3130" s="27" t="s">
        <v>197</v>
      </c>
      <c r="E3130" s="26"/>
      <c r="F3130" s="25"/>
    </row>
    <row r="3131" spans="1:6" x14ac:dyDescent="0.25">
      <c r="A3131" s="26">
        <v>132.9</v>
      </c>
      <c r="B3131" s="27" t="s">
        <v>197</v>
      </c>
      <c r="E3131" s="26"/>
      <c r="F3131" s="25"/>
    </row>
    <row r="3132" spans="1:6" x14ac:dyDescent="0.25">
      <c r="A3132" s="26">
        <v>133</v>
      </c>
      <c r="B3132" s="27" t="s">
        <v>197</v>
      </c>
      <c r="E3132" s="26"/>
      <c r="F3132" s="25"/>
    </row>
    <row r="3133" spans="1:6" x14ac:dyDescent="0.25">
      <c r="A3133" s="26">
        <v>133.1</v>
      </c>
      <c r="B3133" s="27" t="s">
        <v>197</v>
      </c>
      <c r="E3133" s="26"/>
      <c r="F3133" s="25"/>
    </row>
    <row r="3134" spans="1:6" x14ac:dyDescent="0.25">
      <c r="A3134" s="26">
        <v>133.19999999999999</v>
      </c>
      <c r="B3134" s="27" t="s">
        <v>197</v>
      </c>
      <c r="E3134" s="26"/>
      <c r="F3134" s="25"/>
    </row>
    <row r="3135" spans="1:6" x14ac:dyDescent="0.25">
      <c r="A3135" s="26">
        <v>133.30000000000001</v>
      </c>
      <c r="B3135" s="27" t="s">
        <v>197</v>
      </c>
      <c r="E3135" s="26"/>
      <c r="F3135" s="25"/>
    </row>
    <row r="3136" spans="1:6" x14ac:dyDescent="0.25">
      <c r="A3136" s="26">
        <v>133.4</v>
      </c>
      <c r="B3136" s="27" t="s">
        <v>197</v>
      </c>
      <c r="E3136" s="26"/>
      <c r="F3136" s="25"/>
    </row>
    <row r="3137" spans="1:6" x14ac:dyDescent="0.25">
      <c r="A3137" s="26">
        <v>133.5</v>
      </c>
      <c r="B3137" s="27" t="s">
        <v>197</v>
      </c>
      <c r="E3137" s="26"/>
      <c r="F3137" s="25"/>
    </row>
    <row r="3138" spans="1:6" x14ac:dyDescent="0.25">
      <c r="A3138" s="26">
        <v>133.6</v>
      </c>
      <c r="B3138" s="27" t="s">
        <v>197</v>
      </c>
      <c r="E3138" s="26"/>
      <c r="F3138" s="25"/>
    </row>
    <row r="3139" spans="1:6" x14ac:dyDescent="0.25">
      <c r="A3139" s="26">
        <v>133.69999999999999</v>
      </c>
      <c r="B3139" s="27" t="s">
        <v>197</v>
      </c>
      <c r="E3139" s="26"/>
      <c r="F3139" s="25"/>
    </row>
    <row r="3140" spans="1:6" x14ac:dyDescent="0.25">
      <c r="A3140" s="26">
        <v>133.80000000000001</v>
      </c>
      <c r="B3140" s="27" t="s">
        <v>197</v>
      </c>
      <c r="E3140" s="26"/>
      <c r="F3140" s="25"/>
    </row>
    <row r="3141" spans="1:6" x14ac:dyDescent="0.25">
      <c r="A3141" s="26">
        <v>133.9</v>
      </c>
      <c r="B3141" s="27" t="s">
        <v>197</v>
      </c>
      <c r="E3141" s="26"/>
      <c r="F3141" s="25"/>
    </row>
    <row r="3142" spans="1:6" x14ac:dyDescent="0.25">
      <c r="A3142" s="26">
        <v>134</v>
      </c>
      <c r="B3142" s="27" t="s">
        <v>197</v>
      </c>
      <c r="E3142" s="26"/>
      <c r="F3142" s="25"/>
    </row>
    <row r="3143" spans="1:6" x14ac:dyDescent="0.25">
      <c r="A3143" s="26">
        <v>134.1</v>
      </c>
      <c r="B3143" s="27" t="s">
        <v>197</v>
      </c>
      <c r="E3143" s="26"/>
      <c r="F3143" s="25"/>
    </row>
    <row r="3144" spans="1:6" x14ac:dyDescent="0.25">
      <c r="A3144" s="26">
        <v>134.19999999999999</v>
      </c>
      <c r="B3144" s="27" t="s">
        <v>197</v>
      </c>
      <c r="E3144" s="26"/>
      <c r="F3144" s="25"/>
    </row>
    <row r="3145" spans="1:6" x14ac:dyDescent="0.25">
      <c r="A3145" s="26">
        <v>134.30000000000001</v>
      </c>
      <c r="B3145" s="27" t="s">
        <v>197</v>
      </c>
      <c r="E3145" s="26"/>
      <c r="F3145" s="25"/>
    </row>
    <row r="3146" spans="1:6" x14ac:dyDescent="0.25">
      <c r="A3146" s="26">
        <v>134.4</v>
      </c>
      <c r="B3146" s="27" t="s">
        <v>197</v>
      </c>
      <c r="E3146" s="26"/>
      <c r="F3146" s="25"/>
    </row>
    <row r="3147" spans="1:6" x14ac:dyDescent="0.25">
      <c r="A3147" s="26">
        <v>134.5</v>
      </c>
      <c r="B3147" s="27" t="s">
        <v>197</v>
      </c>
      <c r="E3147" s="26"/>
      <c r="F3147" s="25"/>
    </row>
    <row r="3148" spans="1:6" x14ac:dyDescent="0.25">
      <c r="A3148" s="26">
        <v>134.6</v>
      </c>
      <c r="B3148" s="27" t="s">
        <v>197</v>
      </c>
      <c r="E3148" s="26"/>
      <c r="F3148" s="25"/>
    </row>
    <row r="3149" spans="1:6" x14ac:dyDescent="0.25">
      <c r="A3149" s="26">
        <v>134.69999999999999</v>
      </c>
      <c r="B3149" s="27" t="s">
        <v>197</v>
      </c>
      <c r="E3149" s="26"/>
      <c r="F3149" s="25"/>
    </row>
    <row r="3150" spans="1:6" x14ac:dyDescent="0.25">
      <c r="A3150" s="26">
        <v>134.80000000000001</v>
      </c>
      <c r="B3150" s="27" t="s">
        <v>197</v>
      </c>
      <c r="E3150" s="26"/>
      <c r="F3150" s="25"/>
    </row>
    <row r="3151" spans="1:6" x14ac:dyDescent="0.25">
      <c r="A3151" s="26">
        <v>134.9</v>
      </c>
      <c r="B3151" s="27" t="s">
        <v>197</v>
      </c>
      <c r="E3151" s="26"/>
      <c r="F3151" s="25"/>
    </row>
    <row r="3152" spans="1:6" x14ac:dyDescent="0.25">
      <c r="A3152" s="26">
        <v>135</v>
      </c>
      <c r="B3152" s="27" t="s">
        <v>197</v>
      </c>
      <c r="E3152" s="26"/>
      <c r="F3152" s="25"/>
    </row>
    <row r="3153" spans="1:6" x14ac:dyDescent="0.25">
      <c r="A3153" s="26">
        <v>135.1</v>
      </c>
      <c r="B3153" s="27" t="s">
        <v>197</v>
      </c>
      <c r="E3153" s="26"/>
      <c r="F3153" s="25"/>
    </row>
    <row r="3154" spans="1:6" x14ac:dyDescent="0.25">
      <c r="A3154" s="26">
        <v>135.19999999999999</v>
      </c>
      <c r="B3154" s="27" t="s">
        <v>197</v>
      </c>
      <c r="E3154" s="26"/>
      <c r="F3154" s="25"/>
    </row>
    <row r="3155" spans="1:6" x14ac:dyDescent="0.25">
      <c r="A3155" s="26">
        <v>135.30000000000001</v>
      </c>
      <c r="B3155" s="27" t="s">
        <v>197</v>
      </c>
      <c r="E3155" s="26"/>
      <c r="F3155" s="25"/>
    </row>
    <row r="3156" spans="1:6" x14ac:dyDescent="0.25">
      <c r="A3156" s="26">
        <v>135.4</v>
      </c>
      <c r="B3156" s="27" t="s">
        <v>197</v>
      </c>
      <c r="E3156" s="26"/>
      <c r="F3156" s="25"/>
    </row>
    <row r="3157" spans="1:6" x14ac:dyDescent="0.25">
      <c r="A3157" s="26">
        <v>135.5</v>
      </c>
      <c r="B3157" s="27" t="s">
        <v>197</v>
      </c>
      <c r="E3157" s="26"/>
      <c r="F3157" s="25"/>
    </row>
    <row r="3158" spans="1:6" x14ac:dyDescent="0.25">
      <c r="A3158" s="26">
        <v>135.6</v>
      </c>
      <c r="B3158" s="27" t="s">
        <v>197</v>
      </c>
      <c r="E3158" s="26"/>
      <c r="F3158" s="25"/>
    </row>
    <row r="3159" spans="1:6" x14ac:dyDescent="0.25">
      <c r="A3159" s="26">
        <v>135.69999999999999</v>
      </c>
      <c r="B3159" s="27" t="s">
        <v>197</v>
      </c>
      <c r="E3159" s="26"/>
      <c r="F3159" s="25"/>
    </row>
    <row r="3160" spans="1:6" x14ac:dyDescent="0.25">
      <c r="A3160" s="26">
        <v>135.80000000000001</v>
      </c>
      <c r="B3160" s="27" t="s">
        <v>197</v>
      </c>
      <c r="E3160" s="26"/>
      <c r="F3160" s="25"/>
    </row>
    <row r="3161" spans="1:6" x14ac:dyDescent="0.25">
      <c r="A3161" s="26">
        <v>135.9</v>
      </c>
      <c r="B3161" s="27" t="s">
        <v>197</v>
      </c>
      <c r="E3161" s="26"/>
      <c r="F3161" s="25"/>
    </row>
    <row r="3162" spans="1:6" x14ac:dyDescent="0.25">
      <c r="A3162" s="26">
        <v>136</v>
      </c>
      <c r="B3162" s="27" t="s">
        <v>197</v>
      </c>
      <c r="E3162" s="26"/>
      <c r="F3162" s="25"/>
    </row>
    <row r="3163" spans="1:6" x14ac:dyDescent="0.25">
      <c r="A3163" s="26">
        <v>136.1</v>
      </c>
      <c r="B3163" s="27" t="s">
        <v>197</v>
      </c>
      <c r="E3163" s="26"/>
      <c r="F3163" s="25"/>
    </row>
    <row r="3164" spans="1:6" x14ac:dyDescent="0.25">
      <c r="A3164" s="26">
        <v>136.19999999999999</v>
      </c>
      <c r="B3164" s="27" t="s">
        <v>197</v>
      </c>
      <c r="E3164" s="26"/>
      <c r="F3164" s="25"/>
    </row>
    <row r="3165" spans="1:6" x14ac:dyDescent="0.25">
      <c r="A3165" s="26">
        <v>136.30000000000001</v>
      </c>
      <c r="B3165" s="27" t="s">
        <v>197</v>
      </c>
      <c r="E3165" s="26"/>
      <c r="F3165" s="25"/>
    </row>
    <row r="3166" spans="1:6" x14ac:dyDescent="0.25">
      <c r="A3166" s="26">
        <v>136.4</v>
      </c>
      <c r="B3166" s="27" t="s">
        <v>197</v>
      </c>
      <c r="E3166" s="26"/>
      <c r="F3166" s="25"/>
    </row>
    <row r="3167" spans="1:6" x14ac:dyDescent="0.25">
      <c r="A3167" s="26">
        <v>136.5</v>
      </c>
      <c r="B3167" s="27" t="s">
        <v>197</v>
      </c>
      <c r="E3167" s="26"/>
      <c r="F3167" s="25"/>
    </row>
    <row r="3168" spans="1:6" x14ac:dyDescent="0.25">
      <c r="A3168" s="26">
        <v>136.6</v>
      </c>
      <c r="B3168" s="27" t="s">
        <v>197</v>
      </c>
      <c r="E3168" s="26"/>
      <c r="F3168" s="25"/>
    </row>
    <row r="3169" spans="1:6" x14ac:dyDescent="0.25">
      <c r="A3169" s="26">
        <v>136.69999999999999</v>
      </c>
      <c r="B3169" s="27" t="s">
        <v>197</v>
      </c>
      <c r="E3169" s="26"/>
      <c r="F3169" s="25"/>
    </row>
    <row r="3170" spans="1:6" x14ac:dyDescent="0.25">
      <c r="A3170" s="26">
        <v>136.80000000000001</v>
      </c>
      <c r="B3170" s="27" t="s">
        <v>197</v>
      </c>
      <c r="E3170" s="26"/>
      <c r="F3170" s="25"/>
    </row>
    <row r="3171" spans="1:6" x14ac:dyDescent="0.25">
      <c r="A3171" s="26">
        <v>136.9</v>
      </c>
      <c r="B3171" s="27" t="s">
        <v>197</v>
      </c>
      <c r="E3171" s="26"/>
      <c r="F3171" s="25"/>
    </row>
    <row r="3172" spans="1:6" x14ac:dyDescent="0.25">
      <c r="A3172" s="26">
        <v>137</v>
      </c>
      <c r="B3172" s="27" t="s">
        <v>197</v>
      </c>
      <c r="E3172" s="26"/>
      <c r="F3172" s="25"/>
    </row>
    <row r="3173" spans="1:6" x14ac:dyDescent="0.25">
      <c r="A3173" s="26">
        <v>137.1</v>
      </c>
      <c r="B3173" s="27" t="s">
        <v>197</v>
      </c>
      <c r="E3173" s="26"/>
      <c r="F3173" s="25"/>
    </row>
    <row r="3174" spans="1:6" x14ac:dyDescent="0.25">
      <c r="A3174" s="26">
        <v>137.19999999999999</v>
      </c>
      <c r="B3174" s="27" t="s">
        <v>197</v>
      </c>
      <c r="E3174" s="26"/>
      <c r="F3174" s="25"/>
    </row>
    <row r="3175" spans="1:6" x14ac:dyDescent="0.25">
      <c r="A3175" s="26">
        <v>137.30000000000001</v>
      </c>
      <c r="B3175" s="27" t="s">
        <v>197</v>
      </c>
      <c r="E3175" s="26"/>
      <c r="F3175" s="25"/>
    </row>
    <row r="3176" spans="1:6" x14ac:dyDescent="0.25">
      <c r="A3176" s="26">
        <v>137.4</v>
      </c>
      <c r="B3176" s="27" t="s">
        <v>197</v>
      </c>
      <c r="E3176" s="26"/>
      <c r="F3176" s="25"/>
    </row>
    <row r="3177" spans="1:6" x14ac:dyDescent="0.25">
      <c r="A3177" s="26">
        <v>137.5</v>
      </c>
      <c r="B3177" s="27" t="s">
        <v>197</v>
      </c>
      <c r="E3177" s="26"/>
      <c r="F3177" s="25"/>
    </row>
    <row r="3178" spans="1:6" x14ac:dyDescent="0.25">
      <c r="A3178" s="26">
        <v>137.6</v>
      </c>
      <c r="B3178" s="27" t="s">
        <v>197</v>
      </c>
      <c r="E3178" s="26"/>
      <c r="F3178" s="25"/>
    </row>
    <row r="3179" spans="1:6" x14ac:dyDescent="0.25">
      <c r="A3179" s="26">
        <v>137.69999999999999</v>
      </c>
      <c r="B3179" s="27" t="s">
        <v>197</v>
      </c>
      <c r="E3179" s="26"/>
      <c r="F3179" s="25"/>
    </row>
    <row r="3180" spans="1:6" x14ac:dyDescent="0.25">
      <c r="A3180" s="26">
        <v>137.80000000000001</v>
      </c>
      <c r="B3180" s="27" t="s">
        <v>197</v>
      </c>
      <c r="E3180" s="26"/>
      <c r="F3180" s="25"/>
    </row>
    <row r="3181" spans="1:6" x14ac:dyDescent="0.25">
      <c r="A3181" s="26">
        <v>137.9</v>
      </c>
      <c r="B3181" s="27" t="s">
        <v>197</v>
      </c>
      <c r="E3181" s="26"/>
      <c r="F3181" s="25"/>
    </row>
    <row r="3182" spans="1:6" x14ac:dyDescent="0.25">
      <c r="A3182" s="26">
        <v>138</v>
      </c>
      <c r="B3182" s="27" t="s">
        <v>197</v>
      </c>
      <c r="E3182" s="26"/>
      <c r="F3182" s="25"/>
    </row>
    <row r="3183" spans="1:6" x14ac:dyDescent="0.25">
      <c r="A3183" s="26">
        <v>138.1</v>
      </c>
      <c r="B3183" s="27" t="s">
        <v>197</v>
      </c>
      <c r="E3183" s="26"/>
      <c r="F3183" s="25"/>
    </row>
    <row r="3184" spans="1:6" x14ac:dyDescent="0.25">
      <c r="A3184" s="26">
        <v>138.19999999999999</v>
      </c>
      <c r="B3184" s="27" t="s">
        <v>197</v>
      </c>
      <c r="E3184" s="26"/>
      <c r="F3184" s="25"/>
    </row>
    <row r="3185" spans="1:6" x14ac:dyDescent="0.25">
      <c r="A3185" s="26">
        <v>138.30000000000001</v>
      </c>
      <c r="B3185" s="27" t="s">
        <v>197</v>
      </c>
      <c r="E3185" s="26"/>
      <c r="F3185" s="25"/>
    </row>
    <row r="3186" spans="1:6" x14ac:dyDescent="0.25">
      <c r="A3186" s="26">
        <v>138.4</v>
      </c>
      <c r="B3186" s="27" t="s">
        <v>197</v>
      </c>
      <c r="E3186" s="26"/>
      <c r="F3186" s="25"/>
    </row>
    <row r="3187" spans="1:6" x14ac:dyDescent="0.25">
      <c r="A3187" s="26">
        <v>138.5</v>
      </c>
      <c r="B3187" s="27" t="s">
        <v>197</v>
      </c>
      <c r="E3187" s="26"/>
      <c r="F3187" s="25"/>
    </row>
    <row r="3188" spans="1:6" x14ac:dyDescent="0.25">
      <c r="A3188" s="26">
        <v>138.6</v>
      </c>
      <c r="B3188" s="27" t="s">
        <v>197</v>
      </c>
      <c r="E3188" s="26"/>
      <c r="F3188" s="25"/>
    </row>
    <row r="3189" spans="1:6" x14ac:dyDescent="0.25">
      <c r="A3189" s="26">
        <v>138.69999999999999</v>
      </c>
      <c r="B3189" s="27" t="s">
        <v>197</v>
      </c>
      <c r="E3189" s="26"/>
      <c r="F3189" s="25"/>
    </row>
    <row r="3190" spans="1:6" x14ac:dyDescent="0.25">
      <c r="A3190" s="26">
        <v>138.80000000000001</v>
      </c>
      <c r="B3190" s="27" t="s">
        <v>197</v>
      </c>
      <c r="E3190" s="26"/>
      <c r="F3190" s="25"/>
    </row>
    <row r="3191" spans="1:6" x14ac:dyDescent="0.25">
      <c r="A3191" s="26">
        <v>138.9</v>
      </c>
      <c r="B3191" s="27" t="s">
        <v>197</v>
      </c>
      <c r="E3191" s="26"/>
      <c r="F3191" s="25"/>
    </row>
    <row r="3192" spans="1:6" x14ac:dyDescent="0.25">
      <c r="A3192" s="26">
        <v>139</v>
      </c>
      <c r="B3192" s="27" t="s">
        <v>197</v>
      </c>
      <c r="E3192" s="26"/>
      <c r="F3192" s="25"/>
    </row>
    <row r="3193" spans="1:6" x14ac:dyDescent="0.25">
      <c r="A3193" s="26">
        <v>139.1</v>
      </c>
      <c r="B3193" s="27" t="s">
        <v>197</v>
      </c>
      <c r="E3193" s="26"/>
      <c r="F3193" s="25"/>
    </row>
    <row r="3194" spans="1:6" x14ac:dyDescent="0.25">
      <c r="A3194" s="26">
        <v>139.19999999999999</v>
      </c>
      <c r="B3194" s="27" t="s">
        <v>197</v>
      </c>
      <c r="E3194" s="26"/>
      <c r="F3194" s="25"/>
    </row>
    <row r="3195" spans="1:6" x14ac:dyDescent="0.25">
      <c r="A3195" s="26">
        <v>139.30000000000001</v>
      </c>
      <c r="B3195" s="27" t="s">
        <v>197</v>
      </c>
      <c r="E3195" s="26"/>
      <c r="F3195" s="25"/>
    </row>
    <row r="3196" spans="1:6" x14ac:dyDescent="0.25">
      <c r="A3196" s="26">
        <v>139.4</v>
      </c>
      <c r="B3196" s="27" t="s">
        <v>197</v>
      </c>
      <c r="E3196" s="26"/>
      <c r="F3196" s="25"/>
    </row>
    <row r="3197" spans="1:6" x14ac:dyDescent="0.25">
      <c r="A3197" s="26">
        <v>139.5</v>
      </c>
      <c r="B3197" s="27" t="s">
        <v>197</v>
      </c>
      <c r="E3197" s="26"/>
      <c r="F3197" s="25"/>
    </row>
    <row r="3198" spans="1:6" x14ac:dyDescent="0.25">
      <c r="A3198" s="26">
        <v>139.6</v>
      </c>
      <c r="B3198" s="27" t="s">
        <v>197</v>
      </c>
      <c r="E3198" s="26"/>
      <c r="F3198" s="25"/>
    </row>
    <row r="3199" spans="1:6" x14ac:dyDescent="0.25">
      <c r="A3199" s="26">
        <v>139.69999999999999</v>
      </c>
      <c r="B3199" s="27" t="s">
        <v>197</v>
      </c>
      <c r="E3199" s="26"/>
      <c r="F3199" s="25"/>
    </row>
    <row r="3200" spans="1:6" x14ac:dyDescent="0.25">
      <c r="A3200" s="26">
        <v>139.80000000000001</v>
      </c>
      <c r="B3200" s="27" t="s">
        <v>197</v>
      </c>
      <c r="E3200" s="26"/>
      <c r="F3200" s="25"/>
    </row>
    <row r="3201" spans="1:6" x14ac:dyDescent="0.25">
      <c r="A3201" s="26">
        <v>139.9</v>
      </c>
      <c r="B3201" s="27" t="s">
        <v>197</v>
      </c>
      <c r="E3201" s="26"/>
      <c r="F3201" s="25"/>
    </row>
    <row r="3202" spans="1:6" x14ac:dyDescent="0.25">
      <c r="A3202" s="26">
        <v>140</v>
      </c>
      <c r="B3202" s="27" t="s">
        <v>197</v>
      </c>
      <c r="E3202" s="26"/>
      <c r="F3202" s="25"/>
    </row>
    <row r="3203" spans="1:6" x14ac:dyDescent="0.25">
      <c r="A3203" s="26">
        <v>140.1</v>
      </c>
      <c r="B3203" s="27" t="s">
        <v>197</v>
      </c>
      <c r="E3203" s="26"/>
      <c r="F3203" s="25"/>
    </row>
    <row r="3204" spans="1:6" x14ac:dyDescent="0.25">
      <c r="A3204" s="26">
        <v>140.19999999999999</v>
      </c>
      <c r="B3204" s="27" t="s">
        <v>197</v>
      </c>
      <c r="E3204" s="26"/>
      <c r="F3204" s="25"/>
    </row>
    <row r="3205" spans="1:6" x14ac:dyDescent="0.25">
      <c r="A3205" s="26">
        <v>140.30000000000001</v>
      </c>
      <c r="B3205" s="27" t="s">
        <v>197</v>
      </c>
      <c r="E3205" s="26"/>
      <c r="F3205" s="25"/>
    </row>
    <row r="3206" spans="1:6" x14ac:dyDescent="0.25">
      <c r="A3206" s="26">
        <v>140.4</v>
      </c>
      <c r="B3206" s="27" t="s">
        <v>197</v>
      </c>
      <c r="E3206" s="26"/>
      <c r="F3206" s="25"/>
    </row>
    <row r="3207" spans="1:6" x14ac:dyDescent="0.25">
      <c r="A3207" s="26">
        <v>140.5</v>
      </c>
      <c r="B3207" s="27" t="s">
        <v>197</v>
      </c>
      <c r="E3207" s="26"/>
      <c r="F3207" s="25"/>
    </row>
    <row r="3208" spans="1:6" x14ac:dyDescent="0.25">
      <c r="A3208" s="26">
        <v>140.6</v>
      </c>
      <c r="B3208" s="27" t="s">
        <v>197</v>
      </c>
      <c r="E3208" s="26"/>
      <c r="F3208" s="25"/>
    </row>
    <row r="3209" spans="1:6" x14ac:dyDescent="0.25">
      <c r="A3209" s="26">
        <v>140.69999999999999</v>
      </c>
      <c r="B3209" s="27" t="s">
        <v>197</v>
      </c>
      <c r="E3209" s="26"/>
      <c r="F3209" s="25"/>
    </row>
    <row r="3210" spans="1:6" x14ac:dyDescent="0.25">
      <c r="A3210" s="26">
        <v>140.80000000000001</v>
      </c>
      <c r="B3210" s="27" t="s">
        <v>197</v>
      </c>
      <c r="E3210" s="26"/>
      <c r="F3210" s="25"/>
    </row>
    <row r="3211" spans="1:6" x14ac:dyDescent="0.25">
      <c r="A3211" s="26">
        <v>140.9</v>
      </c>
      <c r="B3211" s="27" t="s">
        <v>197</v>
      </c>
      <c r="E3211" s="26"/>
      <c r="F3211" s="25"/>
    </row>
    <row r="3212" spans="1:6" x14ac:dyDescent="0.25">
      <c r="A3212" s="26">
        <v>141</v>
      </c>
      <c r="B3212" s="27" t="s">
        <v>197</v>
      </c>
      <c r="E3212" s="26"/>
      <c r="F3212" s="25"/>
    </row>
    <row r="3213" spans="1:6" x14ac:dyDescent="0.25">
      <c r="A3213" s="26">
        <v>141.1</v>
      </c>
      <c r="B3213" s="27" t="s">
        <v>197</v>
      </c>
      <c r="E3213" s="26"/>
      <c r="F3213" s="25"/>
    </row>
    <row r="3214" spans="1:6" x14ac:dyDescent="0.25">
      <c r="A3214" s="26">
        <v>141.19999999999999</v>
      </c>
      <c r="B3214" s="27" t="s">
        <v>197</v>
      </c>
      <c r="E3214" s="26"/>
      <c r="F3214" s="25"/>
    </row>
    <row r="3215" spans="1:6" x14ac:dyDescent="0.25">
      <c r="A3215" s="26">
        <v>141.30000000000001</v>
      </c>
      <c r="B3215" s="27" t="s">
        <v>197</v>
      </c>
      <c r="E3215" s="26"/>
      <c r="F3215" s="25"/>
    </row>
    <row r="3216" spans="1:6" x14ac:dyDescent="0.25">
      <c r="A3216" s="26">
        <v>141.4</v>
      </c>
      <c r="B3216" s="27" t="s">
        <v>197</v>
      </c>
      <c r="E3216" s="26"/>
      <c r="F3216" s="25"/>
    </row>
    <row r="3217" spans="1:6" x14ac:dyDescent="0.25">
      <c r="A3217" s="26">
        <v>141.5</v>
      </c>
      <c r="B3217" s="27" t="s">
        <v>197</v>
      </c>
      <c r="E3217" s="26"/>
      <c r="F3217" s="25"/>
    </row>
    <row r="3218" spans="1:6" x14ac:dyDescent="0.25">
      <c r="A3218" s="26">
        <v>141.6</v>
      </c>
      <c r="B3218" s="27" t="s">
        <v>197</v>
      </c>
      <c r="E3218" s="26"/>
      <c r="F3218" s="25"/>
    </row>
    <row r="3219" spans="1:6" x14ac:dyDescent="0.25">
      <c r="A3219" s="26">
        <v>141.69999999999999</v>
      </c>
      <c r="B3219" s="27" t="s">
        <v>197</v>
      </c>
      <c r="E3219" s="26"/>
      <c r="F3219" s="25"/>
    </row>
    <row r="3220" spans="1:6" x14ac:dyDescent="0.25">
      <c r="A3220" s="26">
        <v>141.80000000000001</v>
      </c>
      <c r="B3220" s="27" t="s">
        <v>197</v>
      </c>
      <c r="E3220" s="26"/>
      <c r="F3220" s="25"/>
    </row>
    <row r="3221" spans="1:6" x14ac:dyDescent="0.25">
      <c r="A3221" s="26">
        <v>141.9</v>
      </c>
      <c r="B3221" s="27" t="s">
        <v>197</v>
      </c>
      <c r="E3221" s="26"/>
      <c r="F3221" s="25"/>
    </row>
    <row r="3222" spans="1:6" x14ac:dyDescent="0.25">
      <c r="A3222" s="26">
        <v>142</v>
      </c>
      <c r="B3222" s="27" t="s">
        <v>197</v>
      </c>
      <c r="E3222" s="26"/>
      <c r="F3222" s="25"/>
    </row>
    <row r="3223" spans="1:6" x14ac:dyDescent="0.25">
      <c r="A3223" s="26">
        <v>142.1</v>
      </c>
      <c r="B3223" s="27" t="s">
        <v>197</v>
      </c>
      <c r="E3223" s="26"/>
      <c r="F3223" s="25"/>
    </row>
    <row r="3224" spans="1:6" x14ac:dyDescent="0.25">
      <c r="A3224" s="26">
        <v>142.19999999999999</v>
      </c>
      <c r="B3224" s="27" t="s">
        <v>197</v>
      </c>
      <c r="E3224" s="26"/>
      <c r="F3224" s="25"/>
    </row>
    <row r="3225" spans="1:6" x14ac:dyDescent="0.25">
      <c r="A3225" s="26">
        <v>142.30000000000001</v>
      </c>
      <c r="B3225" s="27" t="s">
        <v>197</v>
      </c>
      <c r="E3225" s="26"/>
      <c r="F3225" s="25"/>
    </row>
    <row r="3226" spans="1:6" x14ac:dyDescent="0.25">
      <c r="A3226" s="26">
        <v>142.4</v>
      </c>
      <c r="B3226" s="27" t="s">
        <v>197</v>
      </c>
      <c r="E3226" s="26"/>
      <c r="F3226" s="25"/>
    </row>
    <row r="3227" spans="1:6" x14ac:dyDescent="0.25">
      <c r="A3227" s="26">
        <v>142.5</v>
      </c>
      <c r="B3227" s="27" t="s">
        <v>197</v>
      </c>
      <c r="E3227" s="26"/>
      <c r="F3227" s="25"/>
    </row>
    <row r="3228" spans="1:6" x14ac:dyDescent="0.25">
      <c r="A3228" s="26">
        <v>142.6</v>
      </c>
      <c r="B3228" s="27" t="s">
        <v>197</v>
      </c>
      <c r="E3228" s="26"/>
      <c r="F3228" s="25"/>
    </row>
    <row r="3229" spans="1:6" x14ac:dyDescent="0.25">
      <c r="A3229" s="26">
        <v>142.69999999999999</v>
      </c>
      <c r="B3229" s="27" t="s">
        <v>197</v>
      </c>
      <c r="E3229" s="26"/>
      <c r="F3229" s="25"/>
    </row>
    <row r="3230" spans="1:6" x14ac:dyDescent="0.25">
      <c r="A3230" s="26">
        <v>142.80000000000001</v>
      </c>
      <c r="B3230" s="27" t="s">
        <v>197</v>
      </c>
      <c r="E3230" s="26"/>
      <c r="F3230" s="25"/>
    </row>
    <row r="3231" spans="1:6" x14ac:dyDescent="0.25">
      <c r="A3231" s="26">
        <v>142.9</v>
      </c>
      <c r="B3231" s="27" t="s">
        <v>197</v>
      </c>
      <c r="E3231" s="26"/>
      <c r="F3231" s="25"/>
    </row>
    <row r="3232" spans="1:6" x14ac:dyDescent="0.25">
      <c r="A3232" s="26">
        <v>143</v>
      </c>
      <c r="B3232" s="27" t="s">
        <v>197</v>
      </c>
      <c r="E3232" s="26"/>
      <c r="F3232" s="25"/>
    </row>
    <row r="3233" spans="1:6" x14ac:dyDescent="0.25">
      <c r="A3233" s="26">
        <v>143.1</v>
      </c>
      <c r="B3233" s="27" t="s">
        <v>197</v>
      </c>
      <c r="E3233" s="26"/>
      <c r="F3233" s="25"/>
    </row>
    <row r="3234" spans="1:6" x14ac:dyDescent="0.25">
      <c r="A3234" s="26">
        <v>143.19999999999999</v>
      </c>
      <c r="B3234" s="27" t="s">
        <v>197</v>
      </c>
      <c r="E3234" s="26"/>
      <c r="F3234" s="25"/>
    </row>
    <row r="3235" spans="1:6" x14ac:dyDescent="0.25">
      <c r="A3235" s="26">
        <v>143.30000000000001</v>
      </c>
      <c r="B3235" s="27" t="s">
        <v>197</v>
      </c>
      <c r="E3235" s="26"/>
      <c r="F3235" s="25"/>
    </row>
    <row r="3236" spans="1:6" x14ac:dyDescent="0.25">
      <c r="A3236" s="26">
        <v>143.4</v>
      </c>
      <c r="B3236" s="27" t="s">
        <v>197</v>
      </c>
      <c r="E3236" s="26"/>
      <c r="F3236" s="25"/>
    </row>
    <row r="3237" spans="1:6" x14ac:dyDescent="0.25">
      <c r="A3237" s="26">
        <v>143.5</v>
      </c>
      <c r="B3237" s="27" t="s">
        <v>197</v>
      </c>
      <c r="E3237" s="26"/>
      <c r="F3237" s="25"/>
    </row>
    <row r="3238" spans="1:6" x14ac:dyDescent="0.25">
      <c r="A3238" s="26">
        <v>143.6</v>
      </c>
      <c r="B3238" s="27" t="s">
        <v>197</v>
      </c>
      <c r="E3238" s="26"/>
      <c r="F3238" s="25"/>
    </row>
    <row r="3239" spans="1:6" x14ac:dyDescent="0.25">
      <c r="A3239" s="26">
        <v>143.69999999999999</v>
      </c>
      <c r="B3239" s="27" t="s">
        <v>197</v>
      </c>
      <c r="E3239" s="26"/>
      <c r="F3239" s="25"/>
    </row>
    <row r="3240" spans="1:6" x14ac:dyDescent="0.25">
      <c r="A3240" s="26">
        <v>143.80000000000001</v>
      </c>
      <c r="B3240" s="27" t="s">
        <v>197</v>
      </c>
      <c r="E3240" s="26"/>
      <c r="F3240" s="25"/>
    </row>
    <row r="3241" spans="1:6" x14ac:dyDescent="0.25">
      <c r="A3241" s="26">
        <v>143.9</v>
      </c>
      <c r="B3241" s="27" t="s">
        <v>197</v>
      </c>
      <c r="E3241" s="26"/>
      <c r="F3241" s="25"/>
    </row>
    <row r="3242" spans="1:6" x14ac:dyDescent="0.25">
      <c r="A3242" s="26">
        <v>144</v>
      </c>
      <c r="B3242" s="27" t="s">
        <v>197</v>
      </c>
      <c r="E3242" s="26"/>
      <c r="F3242" s="25"/>
    </row>
    <row r="3243" spans="1:6" x14ac:dyDescent="0.25">
      <c r="A3243" s="26">
        <v>144.1</v>
      </c>
      <c r="B3243" s="27" t="s">
        <v>197</v>
      </c>
      <c r="E3243" s="26"/>
      <c r="F3243" s="25"/>
    </row>
    <row r="3244" spans="1:6" x14ac:dyDescent="0.25">
      <c r="A3244" s="26">
        <v>144.19999999999999</v>
      </c>
      <c r="B3244" s="27" t="s">
        <v>197</v>
      </c>
      <c r="E3244" s="26"/>
      <c r="F3244" s="25"/>
    </row>
    <row r="3245" spans="1:6" x14ac:dyDescent="0.25">
      <c r="A3245" s="26">
        <v>144.30000000000001</v>
      </c>
      <c r="B3245" s="27" t="s">
        <v>197</v>
      </c>
      <c r="E3245" s="26"/>
      <c r="F3245" s="25"/>
    </row>
    <row r="3246" spans="1:6" x14ac:dyDescent="0.25">
      <c r="A3246" s="26">
        <v>144.4</v>
      </c>
      <c r="B3246" s="27" t="s">
        <v>197</v>
      </c>
      <c r="E3246" s="26"/>
      <c r="F3246" s="25"/>
    </row>
    <row r="3247" spans="1:6" x14ac:dyDescent="0.25">
      <c r="A3247" s="26">
        <v>144.5</v>
      </c>
      <c r="B3247" s="27" t="s">
        <v>197</v>
      </c>
      <c r="E3247" s="26"/>
      <c r="F3247" s="25"/>
    </row>
    <row r="3248" spans="1:6" x14ac:dyDescent="0.25">
      <c r="A3248" s="26">
        <v>144.6</v>
      </c>
      <c r="B3248" s="27" t="s">
        <v>197</v>
      </c>
      <c r="E3248" s="26"/>
      <c r="F3248" s="25"/>
    </row>
    <row r="3249" spans="1:6" x14ac:dyDescent="0.25">
      <c r="A3249" s="26">
        <v>144.69999999999999</v>
      </c>
      <c r="B3249" s="27" t="s">
        <v>197</v>
      </c>
      <c r="E3249" s="26"/>
      <c r="F3249" s="25"/>
    </row>
    <row r="3250" spans="1:6" x14ac:dyDescent="0.25">
      <c r="A3250" s="26">
        <v>144.80000000000001</v>
      </c>
      <c r="B3250" s="27" t="s">
        <v>197</v>
      </c>
      <c r="E3250" s="26"/>
      <c r="F3250" s="25"/>
    </row>
    <row r="3251" spans="1:6" x14ac:dyDescent="0.25">
      <c r="A3251" s="26">
        <v>144.9</v>
      </c>
      <c r="B3251" s="27" t="s">
        <v>197</v>
      </c>
      <c r="E3251" s="26"/>
      <c r="F3251" s="25"/>
    </row>
    <row r="3252" spans="1:6" x14ac:dyDescent="0.25">
      <c r="A3252" s="26">
        <v>145</v>
      </c>
      <c r="B3252" s="27" t="s">
        <v>197</v>
      </c>
      <c r="E3252" s="26"/>
      <c r="F3252" s="25"/>
    </row>
    <row r="3253" spans="1:6" x14ac:dyDescent="0.25">
      <c r="A3253" s="26">
        <v>145.1</v>
      </c>
      <c r="B3253" s="27" t="s">
        <v>197</v>
      </c>
      <c r="E3253" s="26"/>
      <c r="F3253" s="25"/>
    </row>
    <row r="3254" spans="1:6" x14ac:dyDescent="0.25">
      <c r="A3254" s="26">
        <v>145.19999999999999</v>
      </c>
      <c r="B3254" s="27" t="s">
        <v>197</v>
      </c>
      <c r="E3254" s="26"/>
      <c r="F3254" s="25"/>
    </row>
    <row r="3255" spans="1:6" x14ac:dyDescent="0.25">
      <c r="A3255" s="26">
        <v>145.30000000000001</v>
      </c>
      <c r="B3255" s="27" t="s">
        <v>197</v>
      </c>
      <c r="E3255" s="26"/>
      <c r="F3255" s="25"/>
    </row>
    <row r="3256" spans="1:6" x14ac:dyDescent="0.25">
      <c r="A3256" s="26">
        <v>145.4</v>
      </c>
      <c r="B3256" s="27" t="s">
        <v>197</v>
      </c>
      <c r="E3256" s="26"/>
      <c r="F3256" s="25"/>
    </row>
    <row r="3257" spans="1:6" x14ac:dyDescent="0.25">
      <c r="A3257" s="26">
        <v>145.5</v>
      </c>
      <c r="B3257" s="27" t="s">
        <v>197</v>
      </c>
      <c r="E3257" s="26"/>
      <c r="F3257" s="25"/>
    </row>
    <row r="3258" spans="1:6" x14ac:dyDescent="0.25">
      <c r="A3258" s="26">
        <v>145.6</v>
      </c>
      <c r="B3258" s="27" t="s">
        <v>197</v>
      </c>
      <c r="E3258" s="26"/>
      <c r="F3258" s="25"/>
    </row>
    <row r="3259" spans="1:6" x14ac:dyDescent="0.25">
      <c r="A3259" s="26">
        <v>145.69999999999999</v>
      </c>
      <c r="B3259" s="27" t="s">
        <v>197</v>
      </c>
      <c r="E3259" s="26"/>
      <c r="F3259" s="25"/>
    </row>
    <row r="3260" spans="1:6" x14ac:dyDescent="0.25">
      <c r="A3260" s="26">
        <v>145.80000000000001</v>
      </c>
      <c r="B3260" s="27" t="s">
        <v>197</v>
      </c>
      <c r="E3260" s="26"/>
      <c r="F3260" s="25"/>
    </row>
    <row r="3261" spans="1:6" x14ac:dyDescent="0.25">
      <c r="A3261" s="26">
        <v>145.9</v>
      </c>
      <c r="B3261" s="27" t="s">
        <v>197</v>
      </c>
      <c r="E3261" s="26"/>
      <c r="F3261" s="25"/>
    </row>
    <row r="3262" spans="1:6" x14ac:dyDescent="0.25">
      <c r="A3262" s="26">
        <v>146</v>
      </c>
      <c r="B3262" s="27" t="s">
        <v>197</v>
      </c>
      <c r="E3262" s="26"/>
      <c r="F3262" s="25"/>
    </row>
    <row r="3263" spans="1:6" x14ac:dyDescent="0.25">
      <c r="A3263" s="26">
        <v>146.1</v>
      </c>
      <c r="B3263" s="27" t="s">
        <v>197</v>
      </c>
      <c r="E3263" s="26"/>
      <c r="F3263" s="25"/>
    </row>
    <row r="3264" spans="1:6" x14ac:dyDescent="0.25">
      <c r="A3264" s="26">
        <v>146.19999999999999</v>
      </c>
      <c r="B3264" s="27" t="s">
        <v>197</v>
      </c>
      <c r="E3264" s="26"/>
      <c r="F3264" s="25"/>
    </row>
    <row r="3265" spans="1:6" x14ac:dyDescent="0.25">
      <c r="A3265" s="26">
        <v>146.30000000000001</v>
      </c>
      <c r="B3265" s="27" t="s">
        <v>197</v>
      </c>
      <c r="E3265" s="26"/>
      <c r="F3265" s="25"/>
    </row>
    <row r="3266" spans="1:6" x14ac:dyDescent="0.25">
      <c r="A3266" s="26">
        <v>146.4</v>
      </c>
      <c r="B3266" s="27" t="s">
        <v>197</v>
      </c>
      <c r="E3266" s="26"/>
      <c r="F3266" s="25"/>
    </row>
    <row r="3267" spans="1:6" x14ac:dyDescent="0.25">
      <c r="A3267" s="26">
        <v>146.5</v>
      </c>
      <c r="B3267" s="27" t="s">
        <v>197</v>
      </c>
      <c r="E3267" s="26"/>
      <c r="F3267" s="25"/>
    </row>
    <row r="3268" spans="1:6" x14ac:dyDescent="0.25">
      <c r="A3268" s="26">
        <v>146.6</v>
      </c>
      <c r="B3268" s="27" t="s">
        <v>197</v>
      </c>
      <c r="E3268" s="26"/>
      <c r="F3268" s="25"/>
    </row>
    <row r="3269" spans="1:6" x14ac:dyDescent="0.25">
      <c r="A3269" s="26">
        <v>146.69999999999999</v>
      </c>
      <c r="B3269" s="27" t="s">
        <v>197</v>
      </c>
      <c r="E3269" s="26"/>
      <c r="F3269" s="25"/>
    </row>
    <row r="3270" spans="1:6" x14ac:dyDescent="0.25">
      <c r="A3270" s="26">
        <v>146.80000000000001</v>
      </c>
      <c r="B3270" s="27" t="s">
        <v>197</v>
      </c>
      <c r="E3270" s="26"/>
      <c r="F3270" s="25"/>
    </row>
    <row r="3271" spans="1:6" x14ac:dyDescent="0.25">
      <c r="A3271" s="26">
        <v>146.9</v>
      </c>
      <c r="B3271" s="27" t="s">
        <v>197</v>
      </c>
      <c r="E3271" s="26"/>
      <c r="F3271" s="25"/>
    </row>
    <row r="3272" spans="1:6" x14ac:dyDescent="0.25">
      <c r="A3272" s="26">
        <v>147</v>
      </c>
      <c r="B3272" s="27" t="s">
        <v>197</v>
      </c>
      <c r="E3272" s="26"/>
      <c r="F3272" s="25"/>
    </row>
    <row r="3273" spans="1:6" x14ac:dyDescent="0.25">
      <c r="A3273" s="26">
        <v>147.1</v>
      </c>
      <c r="B3273" s="27" t="s">
        <v>197</v>
      </c>
      <c r="E3273" s="26"/>
      <c r="F3273" s="25"/>
    </row>
    <row r="3274" spans="1:6" x14ac:dyDescent="0.25">
      <c r="A3274" s="26">
        <v>147.19999999999999</v>
      </c>
      <c r="B3274" s="27" t="s">
        <v>197</v>
      </c>
      <c r="E3274" s="26"/>
      <c r="F3274" s="25"/>
    </row>
    <row r="3275" spans="1:6" x14ac:dyDescent="0.25">
      <c r="A3275" s="26">
        <v>147.30000000000001</v>
      </c>
      <c r="B3275" s="27" t="s">
        <v>197</v>
      </c>
      <c r="E3275" s="26"/>
      <c r="F3275" s="25"/>
    </row>
    <row r="3276" spans="1:6" x14ac:dyDescent="0.25">
      <c r="A3276" s="26">
        <v>147.4</v>
      </c>
      <c r="B3276" s="27" t="s">
        <v>197</v>
      </c>
      <c r="E3276" s="26"/>
      <c r="F3276" s="25"/>
    </row>
    <row r="3277" spans="1:6" x14ac:dyDescent="0.25">
      <c r="A3277" s="26">
        <v>147.5</v>
      </c>
      <c r="B3277" s="27" t="s">
        <v>197</v>
      </c>
      <c r="E3277" s="26"/>
      <c r="F3277" s="25"/>
    </row>
    <row r="3278" spans="1:6" x14ac:dyDescent="0.25">
      <c r="A3278" s="26">
        <v>147.6</v>
      </c>
      <c r="B3278" s="27" t="s">
        <v>197</v>
      </c>
      <c r="E3278" s="26"/>
      <c r="F3278" s="25"/>
    </row>
    <row r="3279" spans="1:6" x14ac:dyDescent="0.25">
      <c r="A3279" s="26">
        <v>147.69999999999999</v>
      </c>
      <c r="B3279" s="27" t="s">
        <v>197</v>
      </c>
      <c r="E3279" s="26"/>
      <c r="F3279" s="25"/>
    </row>
    <row r="3280" spans="1:6" x14ac:dyDescent="0.25">
      <c r="A3280" s="26">
        <v>147.80000000000001</v>
      </c>
      <c r="B3280" s="27" t="s">
        <v>197</v>
      </c>
      <c r="E3280" s="26"/>
      <c r="F3280" s="25"/>
    </row>
    <row r="3281" spans="1:6" x14ac:dyDescent="0.25">
      <c r="A3281" s="26">
        <v>147.9</v>
      </c>
      <c r="B3281" s="27" t="s">
        <v>197</v>
      </c>
      <c r="E3281" s="26"/>
      <c r="F3281" s="25"/>
    </row>
    <row r="3282" spans="1:6" x14ac:dyDescent="0.25">
      <c r="A3282" s="26">
        <v>148</v>
      </c>
      <c r="B3282" s="27" t="s">
        <v>197</v>
      </c>
      <c r="E3282" s="26"/>
      <c r="F3282" s="25"/>
    </row>
    <row r="3283" spans="1:6" x14ac:dyDescent="0.25">
      <c r="A3283" s="26">
        <v>148.1</v>
      </c>
      <c r="B3283" s="27" t="s">
        <v>197</v>
      </c>
      <c r="E3283" s="26"/>
      <c r="F3283" s="25"/>
    </row>
    <row r="3284" spans="1:6" x14ac:dyDescent="0.25">
      <c r="A3284" s="26">
        <v>148.19999999999999</v>
      </c>
      <c r="B3284" s="27" t="s">
        <v>197</v>
      </c>
      <c r="E3284" s="26"/>
      <c r="F3284" s="25"/>
    </row>
    <row r="3285" spans="1:6" x14ac:dyDescent="0.25">
      <c r="A3285" s="26">
        <v>148.30000000000001</v>
      </c>
      <c r="B3285" s="27" t="s">
        <v>197</v>
      </c>
      <c r="E3285" s="26"/>
      <c r="F3285" s="25"/>
    </row>
    <row r="3286" spans="1:6" x14ac:dyDescent="0.25">
      <c r="A3286" s="26">
        <v>148.4</v>
      </c>
      <c r="B3286" s="27" t="s">
        <v>197</v>
      </c>
      <c r="E3286" s="26"/>
      <c r="F3286" s="25"/>
    </row>
    <row r="3287" spans="1:6" x14ac:dyDescent="0.25">
      <c r="A3287" s="26">
        <v>148.5</v>
      </c>
      <c r="B3287" s="27" t="s">
        <v>197</v>
      </c>
      <c r="E3287" s="26"/>
      <c r="F3287" s="25"/>
    </row>
    <row r="3288" spans="1:6" x14ac:dyDescent="0.25">
      <c r="A3288" s="26">
        <v>148.6</v>
      </c>
      <c r="B3288" s="27" t="s">
        <v>197</v>
      </c>
      <c r="E3288" s="26"/>
      <c r="F3288" s="25"/>
    </row>
    <row r="3289" spans="1:6" x14ac:dyDescent="0.25">
      <c r="A3289" s="26">
        <v>148.69999999999999</v>
      </c>
      <c r="B3289" s="27" t="s">
        <v>197</v>
      </c>
      <c r="E3289" s="26"/>
      <c r="F3289" s="25"/>
    </row>
    <row r="3290" spans="1:6" x14ac:dyDescent="0.25">
      <c r="A3290" s="26">
        <v>148.80000000000001</v>
      </c>
      <c r="B3290" s="27" t="s">
        <v>197</v>
      </c>
      <c r="E3290" s="26"/>
      <c r="F3290" s="25"/>
    </row>
    <row r="3291" spans="1:6" x14ac:dyDescent="0.25">
      <c r="A3291" s="26">
        <v>148.9</v>
      </c>
      <c r="B3291" s="27" t="s">
        <v>197</v>
      </c>
      <c r="E3291" s="26"/>
      <c r="F3291" s="25"/>
    </row>
    <row r="3292" spans="1:6" x14ac:dyDescent="0.25">
      <c r="A3292" s="26">
        <v>149</v>
      </c>
      <c r="B3292" s="27" t="s">
        <v>197</v>
      </c>
      <c r="E3292" s="26"/>
      <c r="F3292" s="25"/>
    </row>
    <row r="3293" spans="1:6" x14ac:dyDescent="0.25">
      <c r="A3293" s="26">
        <v>149.1</v>
      </c>
      <c r="B3293" s="27" t="s">
        <v>197</v>
      </c>
      <c r="E3293" s="26"/>
      <c r="F3293" s="25"/>
    </row>
    <row r="3294" spans="1:6" x14ac:dyDescent="0.25">
      <c r="A3294" s="26">
        <v>149.19999999999999</v>
      </c>
      <c r="B3294" s="27" t="s">
        <v>197</v>
      </c>
      <c r="E3294" s="26"/>
      <c r="F3294" s="25"/>
    </row>
    <row r="3295" spans="1:6" x14ac:dyDescent="0.25">
      <c r="A3295" s="26">
        <v>149.30000000000001</v>
      </c>
      <c r="B3295" s="27" t="s">
        <v>197</v>
      </c>
      <c r="E3295" s="26"/>
      <c r="F3295" s="25"/>
    </row>
    <row r="3296" spans="1:6" x14ac:dyDescent="0.25">
      <c r="A3296" s="26">
        <v>149.4</v>
      </c>
      <c r="B3296" s="27" t="s">
        <v>197</v>
      </c>
      <c r="E3296" s="26"/>
      <c r="F3296" s="25"/>
    </row>
    <row r="3297" spans="1:6" x14ac:dyDescent="0.25">
      <c r="A3297" s="26">
        <v>149.5</v>
      </c>
      <c r="B3297" s="27" t="s">
        <v>197</v>
      </c>
      <c r="E3297" s="26"/>
      <c r="F3297" s="25"/>
    </row>
    <row r="3298" spans="1:6" x14ac:dyDescent="0.25">
      <c r="A3298" s="26">
        <v>149.6</v>
      </c>
      <c r="B3298" s="27" t="s">
        <v>197</v>
      </c>
      <c r="E3298" s="26"/>
      <c r="F3298" s="25"/>
    </row>
    <row r="3299" spans="1:6" x14ac:dyDescent="0.25">
      <c r="A3299" s="26">
        <v>149.69999999999999</v>
      </c>
      <c r="B3299" s="27" t="s">
        <v>197</v>
      </c>
      <c r="E3299" s="26"/>
      <c r="F3299" s="25"/>
    </row>
    <row r="3300" spans="1:6" x14ac:dyDescent="0.25">
      <c r="A3300" s="26">
        <v>149.80000000000001</v>
      </c>
      <c r="B3300" s="27" t="s">
        <v>197</v>
      </c>
      <c r="E3300" s="26"/>
      <c r="F3300" s="25"/>
    </row>
    <row r="3301" spans="1:6" x14ac:dyDescent="0.25">
      <c r="A3301" s="26">
        <v>149.9</v>
      </c>
      <c r="B3301" s="27" t="s">
        <v>197</v>
      </c>
      <c r="E3301" s="26"/>
      <c r="F3301" s="25"/>
    </row>
    <row r="3302" spans="1:6" x14ac:dyDescent="0.25">
      <c r="A3302" s="26">
        <v>150</v>
      </c>
      <c r="B3302" s="27" t="s">
        <v>197</v>
      </c>
      <c r="E3302" s="26"/>
      <c r="F3302" s="25"/>
    </row>
    <row r="3303" spans="1:6" x14ac:dyDescent="0.25">
      <c r="A3303" s="26">
        <v>150.1</v>
      </c>
      <c r="B3303" s="27" t="s">
        <v>197</v>
      </c>
      <c r="E3303" s="26"/>
      <c r="F3303" s="25"/>
    </row>
    <row r="3304" spans="1:6" x14ac:dyDescent="0.25">
      <c r="A3304" s="26">
        <v>150.19999999999999</v>
      </c>
      <c r="B3304" s="27" t="s">
        <v>197</v>
      </c>
      <c r="E3304" s="26"/>
      <c r="F3304" s="25"/>
    </row>
    <row r="3305" spans="1:6" x14ac:dyDescent="0.25">
      <c r="A3305" s="26">
        <v>150.30000000000001</v>
      </c>
      <c r="B3305" s="27" t="s">
        <v>197</v>
      </c>
      <c r="E3305" s="26"/>
      <c r="F3305" s="25"/>
    </row>
    <row r="3306" spans="1:6" x14ac:dyDescent="0.25">
      <c r="A3306" s="26">
        <v>150.4</v>
      </c>
      <c r="B3306" s="27" t="s">
        <v>197</v>
      </c>
      <c r="E3306" s="26"/>
      <c r="F3306" s="25"/>
    </row>
    <row r="3307" spans="1:6" x14ac:dyDescent="0.25">
      <c r="A3307" s="26">
        <v>150.5</v>
      </c>
      <c r="B3307" s="27" t="s">
        <v>197</v>
      </c>
      <c r="E3307" s="26"/>
      <c r="F3307" s="25"/>
    </row>
    <row r="3308" spans="1:6" x14ac:dyDescent="0.25">
      <c r="A3308" s="26">
        <v>150.6</v>
      </c>
      <c r="B3308" s="27" t="s">
        <v>197</v>
      </c>
      <c r="E3308" s="26"/>
      <c r="F3308" s="25"/>
    </row>
    <row r="3309" spans="1:6" x14ac:dyDescent="0.25">
      <c r="A3309" s="26">
        <v>150.69999999999999</v>
      </c>
      <c r="B3309" s="27" t="s">
        <v>197</v>
      </c>
      <c r="E3309" s="26"/>
      <c r="F3309" s="25"/>
    </row>
    <row r="3310" spans="1:6" x14ac:dyDescent="0.25">
      <c r="A3310" s="26">
        <v>150.80000000000001</v>
      </c>
      <c r="B3310" s="27" t="s">
        <v>197</v>
      </c>
      <c r="E3310" s="26"/>
      <c r="F3310" s="25"/>
    </row>
    <row r="3311" spans="1:6" x14ac:dyDescent="0.25">
      <c r="A3311" s="26">
        <v>150.9</v>
      </c>
      <c r="B3311" s="27" t="s">
        <v>197</v>
      </c>
      <c r="E3311" s="26"/>
      <c r="F3311" s="25"/>
    </row>
    <row r="3312" spans="1:6" x14ac:dyDescent="0.25">
      <c r="A3312" s="26">
        <v>151</v>
      </c>
      <c r="B3312" s="27" t="s">
        <v>197</v>
      </c>
      <c r="E3312" s="26"/>
      <c r="F3312" s="25"/>
    </row>
    <row r="3313" spans="1:6" x14ac:dyDescent="0.25">
      <c r="A3313" s="26">
        <v>151.1</v>
      </c>
      <c r="B3313" s="27" t="s">
        <v>197</v>
      </c>
      <c r="E3313" s="26"/>
      <c r="F3313" s="25"/>
    </row>
    <row r="3314" spans="1:6" x14ac:dyDescent="0.25">
      <c r="A3314" s="26">
        <v>151.19999999999999</v>
      </c>
      <c r="B3314" s="27" t="s">
        <v>197</v>
      </c>
      <c r="E3314" s="26"/>
      <c r="F3314" s="25"/>
    </row>
    <row r="3315" spans="1:6" x14ac:dyDescent="0.25">
      <c r="A3315" s="26">
        <v>151.30000000000001</v>
      </c>
      <c r="B3315" s="27" t="s">
        <v>197</v>
      </c>
      <c r="E3315" s="26"/>
      <c r="F3315" s="25"/>
    </row>
    <row r="3316" spans="1:6" x14ac:dyDescent="0.25">
      <c r="A3316" s="26">
        <v>151.4</v>
      </c>
      <c r="B3316" s="27" t="s">
        <v>197</v>
      </c>
      <c r="E3316" s="26"/>
      <c r="F3316" s="25"/>
    </row>
    <row r="3317" spans="1:6" x14ac:dyDescent="0.25">
      <c r="A3317" s="26">
        <v>151.5</v>
      </c>
      <c r="B3317" s="27" t="s">
        <v>197</v>
      </c>
      <c r="E3317" s="26"/>
      <c r="F3317" s="25"/>
    </row>
    <row r="3318" spans="1:6" x14ac:dyDescent="0.25">
      <c r="A3318" s="26">
        <v>151.6</v>
      </c>
      <c r="B3318" s="27" t="s">
        <v>197</v>
      </c>
      <c r="E3318" s="26"/>
      <c r="F3318" s="25"/>
    </row>
    <row r="3319" spans="1:6" x14ac:dyDescent="0.25">
      <c r="A3319" s="26">
        <v>151.69999999999999</v>
      </c>
      <c r="B3319" s="27" t="s">
        <v>197</v>
      </c>
      <c r="E3319" s="26"/>
      <c r="F3319" s="25"/>
    </row>
    <row r="3320" spans="1:6" x14ac:dyDescent="0.25">
      <c r="A3320" s="26">
        <v>151.80000000000001</v>
      </c>
      <c r="B3320" s="27" t="s">
        <v>197</v>
      </c>
      <c r="E3320" s="26"/>
      <c r="F3320" s="25"/>
    </row>
    <row r="3321" spans="1:6" x14ac:dyDescent="0.25">
      <c r="A3321" s="26">
        <v>151.9</v>
      </c>
      <c r="B3321" s="27" t="s">
        <v>197</v>
      </c>
      <c r="E3321" s="26"/>
      <c r="F3321" s="25"/>
    </row>
    <row r="3322" spans="1:6" x14ac:dyDescent="0.25">
      <c r="A3322" s="26">
        <v>152</v>
      </c>
      <c r="B3322" s="27" t="s">
        <v>197</v>
      </c>
      <c r="E3322" s="26"/>
      <c r="F3322" s="25"/>
    </row>
    <row r="3323" spans="1:6" x14ac:dyDescent="0.25">
      <c r="A3323" s="26">
        <v>152.1</v>
      </c>
      <c r="B3323" s="27" t="s">
        <v>197</v>
      </c>
      <c r="E3323" s="26"/>
      <c r="F3323" s="25"/>
    </row>
    <row r="3324" spans="1:6" x14ac:dyDescent="0.25">
      <c r="A3324" s="26">
        <v>152.19999999999999</v>
      </c>
      <c r="B3324" s="27" t="s">
        <v>197</v>
      </c>
      <c r="E3324" s="26"/>
      <c r="F3324" s="25"/>
    </row>
    <row r="3325" spans="1:6" x14ac:dyDescent="0.25">
      <c r="A3325" s="26">
        <v>152.30000000000001</v>
      </c>
      <c r="B3325" s="27" t="s">
        <v>197</v>
      </c>
      <c r="E3325" s="26"/>
      <c r="F3325" s="25"/>
    </row>
    <row r="3326" spans="1:6" x14ac:dyDescent="0.25">
      <c r="A3326" s="26">
        <v>152.4</v>
      </c>
      <c r="B3326" s="27" t="s">
        <v>197</v>
      </c>
      <c r="E3326" s="26"/>
      <c r="F3326" s="25"/>
    </row>
    <row r="3327" spans="1:6" x14ac:dyDescent="0.25">
      <c r="A3327" s="26">
        <v>152.5</v>
      </c>
      <c r="B3327" s="27" t="s">
        <v>197</v>
      </c>
      <c r="E3327" s="26"/>
      <c r="F3327" s="25"/>
    </row>
    <row r="3328" spans="1:6" x14ac:dyDescent="0.25">
      <c r="A3328" s="26">
        <v>152.6</v>
      </c>
      <c r="B3328" s="27" t="s">
        <v>197</v>
      </c>
      <c r="E3328" s="26"/>
      <c r="F3328" s="25"/>
    </row>
    <row r="3329" spans="1:6" x14ac:dyDescent="0.25">
      <c r="A3329" s="26">
        <v>152.69999999999999</v>
      </c>
      <c r="B3329" s="27" t="s">
        <v>197</v>
      </c>
      <c r="E3329" s="26"/>
      <c r="F3329" s="25"/>
    </row>
    <row r="3330" spans="1:6" x14ac:dyDescent="0.25">
      <c r="A3330" s="26">
        <v>152.80000000000001</v>
      </c>
      <c r="B3330" s="27" t="s">
        <v>197</v>
      </c>
      <c r="E3330" s="26"/>
      <c r="F3330" s="25"/>
    </row>
    <row r="3331" spans="1:6" x14ac:dyDescent="0.25">
      <c r="A3331" s="26">
        <v>152.9</v>
      </c>
      <c r="B3331" s="27" t="s">
        <v>197</v>
      </c>
      <c r="E3331" s="26"/>
      <c r="F3331" s="25"/>
    </row>
    <row r="3332" spans="1:6" x14ac:dyDescent="0.25">
      <c r="A3332" s="26">
        <v>153</v>
      </c>
      <c r="B3332" s="27" t="s">
        <v>197</v>
      </c>
      <c r="E3332" s="26"/>
      <c r="F3332" s="25"/>
    </row>
    <row r="3333" spans="1:6" x14ac:dyDescent="0.25">
      <c r="A3333" s="26">
        <v>153.1</v>
      </c>
      <c r="B3333" s="27" t="s">
        <v>197</v>
      </c>
      <c r="E3333" s="26"/>
      <c r="F3333" s="25"/>
    </row>
    <row r="3334" spans="1:6" x14ac:dyDescent="0.25">
      <c r="A3334" s="26">
        <v>153.19999999999999</v>
      </c>
      <c r="B3334" s="27" t="s">
        <v>197</v>
      </c>
      <c r="E3334" s="26"/>
      <c r="F3334" s="25"/>
    </row>
    <row r="3335" spans="1:6" x14ac:dyDescent="0.25">
      <c r="A3335" s="26">
        <v>153.30000000000001</v>
      </c>
      <c r="B3335" s="27" t="s">
        <v>197</v>
      </c>
      <c r="E3335" s="26"/>
      <c r="F3335" s="25"/>
    </row>
    <row r="3336" spans="1:6" x14ac:dyDescent="0.25">
      <c r="A3336" s="26">
        <v>153.4</v>
      </c>
      <c r="B3336" s="27" t="s">
        <v>197</v>
      </c>
      <c r="E3336" s="26"/>
      <c r="F3336" s="25"/>
    </row>
    <row r="3337" spans="1:6" x14ac:dyDescent="0.25">
      <c r="A3337" s="26">
        <v>153.5</v>
      </c>
      <c r="B3337" s="27" t="s">
        <v>197</v>
      </c>
      <c r="E3337" s="26"/>
      <c r="F3337" s="25"/>
    </row>
    <row r="3338" spans="1:6" x14ac:dyDescent="0.25">
      <c r="A3338" s="26">
        <v>153.6</v>
      </c>
      <c r="B3338" s="27" t="s">
        <v>197</v>
      </c>
      <c r="E3338" s="26"/>
      <c r="F3338" s="25"/>
    </row>
    <row r="3339" spans="1:6" x14ac:dyDescent="0.25">
      <c r="A3339" s="26">
        <v>153.69999999999999</v>
      </c>
      <c r="B3339" s="27" t="s">
        <v>197</v>
      </c>
      <c r="E3339" s="26"/>
      <c r="F3339" s="25"/>
    </row>
    <row r="3340" spans="1:6" x14ac:dyDescent="0.25">
      <c r="A3340" s="26">
        <v>153.80000000000001</v>
      </c>
      <c r="B3340" s="27" t="s">
        <v>197</v>
      </c>
      <c r="E3340" s="26"/>
      <c r="F3340" s="25"/>
    </row>
    <row r="3341" spans="1:6" x14ac:dyDescent="0.25">
      <c r="A3341" s="26">
        <v>153.9</v>
      </c>
      <c r="B3341" s="27" t="s">
        <v>197</v>
      </c>
      <c r="E3341" s="26"/>
      <c r="F3341" s="25"/>
    </row>
    <row r="3342" spans="1:6" x14ac:dyDescent="0.25">
      <c r="A3342" s="26">
        <v>154</v>
      </c>
      <c r="B3342" s="27" t="s">
        <v>197</v>
      </c>
      <c r="E3342" s="26"/>
      <c r="F3342" s="25"/>
    </row>
    <row r="3343" spans="1:6" x14ac:dyDescent="0.25">
      <c r="A3343" s="26">
        <v>154.1</v>
      </c>
      <c r="B3343" s="27" t="s">
        <v>197</v>
      </c>
      <c r="E3343" s="26"/>
      <c r="F3343" s="25"/>
    </row>
    <row r="3344" spans="1:6" x14ac:dyDescent="0.25">
      <c r="A3344" s="26">
        <v>154.19999999999999</v>
      </c>
      <c r="B3344" s="27" t="s">
        <v>197</v>
      </c>
      <c r="E3344" s="26"/>
      <c r="F3344" s="25"/>
    </row>
    <row r="3345" spans="1:6" x14ac:dyDescent="0.25">
      <c r="A3345" s="26">
        <v>154.30000000000001</v>
      </c>
      <c r="B3345" s="27" t="s">
        <v>197</v>
      </c>
      <c r="E3345" s="26"/>
      <c r="F3345" s="25"/>
    </row>
    <row r="3346" spans="1:6" x14ac:dyDescent="0.25">
      <c r="A3346" s="26">
        <v>154.4</v>
      </c>
      <c r="B3346" s="27" t="s">
        <v>197</v>
      </c>
      <c r="E3346" s="26"/>
      <c r="F3346" s="25"/>
    </row>
    <row r="3347" spans="1:6" x14ac:dyDescent="0.25">
      <c r="A3347" s="26">
        <v>154.5</v>
      </c>
      <c r="B3347" s="27" t="s">
        <v>197</v>
      </c>
      <c r="E3347" s="26"/>
      <c r="F3347" s="25"/>
    </row>
    <row r="3348" spans="1:6" x14ac:dyDescent="0.25">
      <c r="A3348" s="26">
        <v>154.6</v>
      </c>
      <c r="B3348" s="27" t="s">
        <v>197</v>
      </c>
      <c r="E3348" s="26"/>
      <c r="F3348" s="25"/>
    </row>
    <row r="3349" spans="1:6" x14ac:dyDescent="0.25">
      <c r="A3349" s="26">
        <v>154.69999999999999</v>
      </c>
      <c r="B3349" s="27" t="s">
        <v>197</v>
      </c>
      <c r="E3349" s="26"/>
      <c r="F3349" s="25"/>
    </row>
    <row r="3350" spans="1:6" x14ac:dyDescent="0.25">
      <c r="A3350" s="26">
        <v>154.80000000000001</v>
      </c>
      <c r="B3350" s="27" t="s">
        <v>197</v>
      </c>
      <c r="E3350" s="26"/>
      <c r="F3350" s="25"/>
    </row>
    <row r="3351" spans="1:6" x14ac:dyDescent="0.25">
      <c r="A3351" s="26">
        <v>154.9</v>
      </c>
      <c r="B3351" s="27" t="s">
        <v>197</v>
      </c>
      <c r="E3351" s="26"/>
      <c r="F3351" s="25"/>
    </row>
    <row r="3352" spans="1:6" x14ac:dyDescent="0.25">
      <c r="A3352" s="26">
        <v>155</v>
      </c>
      <c r="B3352" s="27" t="s">
        <v>197</v>
      </c>
      <c r="E3352" s="26"/>
      <c r="F3352" s="25"/>
    </row>
    <row r="3353" spans="1:6" x14ac:dyDescent="0.25">
      <c r="A3353" s="26">
        <v>155.1</v>
      </c>
      <c r="B3353" s="27" t="s">
        <v>197</v>
      </c>
      <c r="E3353" s="26"/>
      <c r="F3353" s="25"/>
    </row>
    <row r="3354" spans="1:6" x14ac:dyDescent="0.25">
      <c r="A3354" s="26">
        <v>155.19999999999999</v>
      </c>
      <c r="B3354" s="27" t="s">
        <v>197</v>
      </c>
      <c r="E3354" s="26"/>
      <c r="F3354" s="25"/>
    </row>
    <row r="3355" spans="1:6" x14ac:dyDescent="0.25">
      <c r="A3355" s="26">
        <v>155.30000000000001</v>
      </c>
      <c r="B3355" s="27" t="s">
        <v>197</v>
      </c>
      <c r="E3355" s="26"/>
      <c r="F3355" s="25"/>
    </row>
    <row r="3356" spans="1:6" x14ac:dyDescent="0.25">
      <c r="A3356" s="26">
        <v>155.4</v>
      </c>
      <c r="B3356" s="27" t="s">
        <v>197</v>
      </c>
      <c r="E3356" s="26"/>
      <c r="F3356" s="25"/>
    </row>
    <row r="3357" spans="1:6" x14ac:dyDescent="0.25">
      <c r="A3357" s="26">
        <v>155.5</v>
      </c>
      <c r="B3357" s="27" t="s">
        <v>197</v>
      </c>
      <c r="E3357" s="26"/>
      <c r="F3357" s="25"/>
    </row>
    <row r="3358" spans="1:6" x14ac:dyDescent="0.25">
      <c r="A3358" s="26">
        <v>155.6</v>
      </c>
      <c r="B3358" s="27" t="s">
        <v>197</v>
      </c>
      <c r="E3358" s="26"/>
      <c r="F3358" s="25"/>
    </row>
    <row r="3359" spans="1:6" x14ac:dyDescent="0.25">
      <c r="A3359" s="26">
        <v>155.69999999999999</v>
      </c>
      <c r="B3359" s="27" t="s">
        <v>197</v>
      </c>
      <c r="E3359" s="26"/>
      <c r="F3359" s="25"/>
    </row>
    <row r="3360" spans="1:6" x14ac:dyDescent="0.25">
      <c r="A3360" s="26">
        <v>155.80000000000001</v>
      </c>
      <c r="B3360" s="27" t="s">
        <v>197</v>
      </c>
      <c r="E3360" s="26"/>
      <c r="F3360" s="25"/>
    </row>
    <row r="3361" spans="1:6" x14ac:dyDescent="0.25">
      <c r="A3361" s="26">
        <v>155.9</v>
      </c>
      <c r="B3361" s="27" t="s">
        <v>197</v>
      </c>
      <c r="E3361" s="26"/>
      <c r="F3361" s="25"/>
    </row>
    <row r="3362" spans="1:6" x14ac:dyDescent="0.25">
      <c r="A3362" s="26">
        <v>156</v>
      </c>
      <c r="B3362" s="27" t="s">
        <v>197</v>
      </c>
      <c r="E3362" s="26"/>
      <c r="F3362" s="25"/>
    </row>
    <row r="3363" spans="1:6" x14ac:dyDescent="0.25">
      <c r="A3363" s="26">
        <v>156.1</v>
      </c>
      <c r="B3363" s="27" t="s">
        <v>197</v>
      </c>
      <c r="E3363" s="26"/>
      <c r="F3363" s="25"/>
    </row>
    <row r="3364" spans="1:6" x14ac:dyDescent="0.25">
      <c r="A3364" s="26">
        <v>156.19999999999999</v>
      </c>
      <c r="B3364" s="27" t="s">
        <v>197</v>
      </c>
      <c r="E3364" s="26"/>
      <c r="F3364" s="25"/>
    </row>
    <row r="3365" spans="1:6" x14ac:dyDescent="0.25">
      <c r="A3365" s="26">
        <v>156.30000000000001</v>
      </c>
      <c r="B3365" s="27" t="s">
        <v>197</v>
      </c>
      <c r="E3365" s="26"/>
      <c r="F3365" s="25"/>
    </row>
    <row r="3366" spans="1:6" x14ac:dyDescent="0.25">
      <c r="A3366" s="26">
        <v>156.4</v>
      </c>
      <c r="B3366" s="27" t="s">
        <v>197</v>
      </c>
      <c r="E3366" s="26"/>
      <c r="F3366" s="25"/>
    </row>
    <row r="3367" spans="1:6" x14ac:dyDescent="0.25">
      <c r="A3367" s="26">
        <v>156.5</v>
      </c>
      <c r="B3367" s="27" t="s">
        <v>197</v>
      </c>
      <c r="E3367" s="26"/>
      <c r="F3367" s="25"/>
    </row>
    <row r="3368" spans="1:6" x14ac:dyDescent="0.25">
      <c r="A3368" s="26">
        <v>156.6</v>
      </c>
      <c r="B3368" s="27" t="s">
        <v>197</v>
      </c>
      <c r="E3368" s="26"/>
      <c r="F3368" s="25"/>
    </row>
    <row r="3369" spans="1:6" x14ac:dyDescent="0.25">
      <c r="A3369" s="26">
        <v>156.69999999999999</v>
      </c>
      <c r="B3369" s="27" t="s">
        <v>197</v>
      </c>
      <c r="E3369" s="26"/>
      <c r="F3369" s="25"/>
    </row>
    <row r="3370" spans="1:6" x14ac:dyDescent="0.25">
      <c r="A3370" s="26">
        <v>156.80000000000001</v>
      </c>
      <c r="B3370" s="27" t="s">
        <v>197</v>
      </c>
      <c r="E3370" s="26"/>
      <c r="F3370" s="25"/>
    </row>
    <row r="3371" spans="1:6" x14ac:dyDescent="0.25">
      <c r="A3371" s="26">
        <v>156.9</v>
      </c>
      <c r="B3371" s="27" t="s">
        <v>197</v>
      </c>
      <c r="E3371" s="26"/>
      <c r="F3371" s="25"/>
    </row>
    <row r="3372" spans="1:6" x14ac:dyDescent="0.25">
      <c r="A3372" s="26">
        <v>157</v>
      </c>
      <c r="B3372" s="27" t="s">
        <v>197</v>
      </c>
      <c r="E3372" s="26"/>
      <c r="F3372" s="25"/>
    </row>
    <row r="3373" spans="1:6" x14ac:dyDescent="0.25">
      <c r="A3373" s="26">
        <v>157.1</v>
      </c>
      <c r="B3373" s="27" t="s">
        <v>197</v>
      </c>
      <c r="E3373" s="26"/>
      <c r="F3373" s="25"/>
    </row>
    <row r="3374" spans="1:6" x14ac:dyDescent="0.25">
      <c r="A3374" s="26">
        <v>157.19999999999999</v>
      </c>
      <c r="B3374" s="27" t="s">
        <v>197</v>
      </c>
      <c r="E3374" s="26"/>
      <c r="F3374" s="25"/>
    </row>
    <row r="3375" spans="1:6" x14ac:dyDescent="0.25">
      <c r="A3375" s="26">
        <v>157.30000000000001</v>
      </c>
      <c r="B3375" s="27" t="s">
        <v>197</v>
      </c>
      <c r="E3375" s="26"/>
      <c r="F3375" s="25"/>
    </row>
    <row r="3376" spans="1:6" x14ac:dyDescent="0.25">
      <c r="A3376" s="26">
        <v>157.4</v>
      </c>
      <c r="B3376" s="27" t="s">
        <v>197</v>
      </c>
      <c r="E3376" s="26"/>
      <c r="F3376" s="25"/>
    </row>
    <row r="3377" spans="1:6" x14ac:dyDescent="0.25">
      <c r="A3377" s="26">
        <v>157.5</v>
      </c>
      <c r="B3377" s="27" t="s">
        <v>195</v>
      </c>
      <c r="E3377" s="26"/>
      <c r="F3377" s="25"/>
    </row>
    <row r="3378" spans="1:6" x14ac:dyDescent="0.25">
      <c r="A3378" s="26">
        <v>157.6</v>
      </c>
      <c r="B3378" s="27" t="s">
        <v>195</v>
      </c>
      <c r="E3378" s="26"/>
      <c r="F3378" s="25"/>
    </row>
    <row r="3379" spans="1:6" x14ac:dyDescent="0.25">
      <c r="A3379" s="26">
        <v>157.69999999999999</v>
      </c>
      <c r="B3379" s="27" t="s">
        <v>195</v>
      </c>
      <c r="E3379" s="26"/>
      <c r="F3379" s="25"/>
    </row>
    <row r="3380" spans="1:6" x14ac:dyDescent="0.25">
      <c r="A3380" s="26">
        <v>157.80000000000001</v>
      </c>
      <c r="B3380" s="27" t="s">
        <v>195</v>
      </c>
      <c r="E3380" s="26"/>
      <c r="F3380" s="25"/>
    </row>
    <row r="3381" spans="1:6" x14ac:dyDescent="0.25">
      <c r="A3381" s="26">
        <v>157.9</v>
      </c>
      <c r="B3381" s="27" t="s">
        <v>195</v>
      </c>
      <c r="E3381" s="26"/>
      <c r="F3381" s="25"/>
    </row>
    <row r="3382" spans="1:6" x14ac:dyDescent="0.25">
      <c r="A3382" s="26">
        <v>158</v>
      </c>
      <c r="B3382" s="27" t="s">
        <v>195</v>
      </c>
      <c r="E3382" s="26"/>
      <c r="F3382" s="25"/>
    </row>
    <row r="3383" spans="1:6" x14ac:dyDescent="0.25">
      <c r="A3383" s="26">
        <v>158.1</v>
      </c>
      <c r="B3383" s="27" t="s">
        <v>195</v>
      </c>
      <c r="E3383" s="26"/>
      <c r="F3383" s="25"/>
    </row>
    <row r="3384" spans="1:6" x14ac:dyDescent="0.25">
      <c r="A3384" s="26">
        <v>158.19999999999999</v>
      </c>
      <c r="B3384" s="27" t="s">
        <v>195</v>
      </c>
      <c r="E3384" s="26"/>
      <c r="F3384" s="25"/>
    </row>
    <row r="3385" spans="1:6" x14ac:dyDescent="0.25">
      <c r="A3385" s="26">
        <v>158.30000000000001</v>
      </c>
      <c r="B3385" s="27" t="s">
        <v>195</v>
      </c>
      <c r="E3385" s="26"/>
      <c r="F3385" s="25"/>
    </row>
    <row r="3386" spans="1:6" x14ac:dyDescent="0.25">
      <c r="A3386" s="26">
        <v>158.4</v>
      </c>
      <c r="B3386" s="27" t="s">
        <v>195</v>
      </c>
      <c r="E3386" s="26"/>
      <c r="F3386" s="25"/>
    </row>
    <row r="3387" spans="1:6" x14ac:dyDescent="0.25">
      <c r="A3387" s="26">
        <v>158.5</v>
      </c>
      <c r="B3387" s="27" t="s">
        <v>195</v>
      </c>
      <c r="E3387" s="26"/>
      <c r="F3387" s="25"/>
    </row>
    <row r="3388" spans="1:6" x14ac:dyDescent="0.25">
      <c r="A3388" s="26">
        <v>158.6</v>
      </c>
      <c r="B3388" s="27" t="s">
        <v>195</v>
      </c>
      <c r="E3388" s="26"/>
      <c r="F3388" s="25"/>
    </row>
    <row r="3389" spans="1:6" x14ac:dyDescent="0.25">
      <c r="A3389" s="26">
        <v>158.69999999999999</v>
      </c>
      <c r="B3389" s="27" t="s">
        <v>195</v>
      </c>
      <c r="E3389" s="26"/>
      <c r="F3389" s="25"/>
    </row>
    <row r="3390" spans="1:6" x14ac:dyDescent="0.25">
      <c r="A3390" s="26">
        <v>158.80000000000001</v>
      </c>
      <c r="B3390" s="27" t="s">
        <v>195</v>
      </c>
      <c r="E3390" s="26"/>
      <c r="F3390" s="25"/>
    </row>
    <row r="3391" spans="1:6" x14ac:dyDescent="0.25">
      <c r="A3391" s="26">
        <v>158.9</v>
      </c>
      <c r="B3391" s="27" t="s">
        <v>195</v>
      </c>
      <c r="E3391" s="26"/>
      <c r="F3391" s="25"/>
    </row>
    <row r="3392" spans="1:6" x14ac:dyDescent="0.25">
      <c r="A3392" s="26">
        <v>159</v>
      </c>
      <c r="B3392" s="27" t="s">
        <v>195</v>
      </c>
      <c r="E3392" s="26"/>
      <c r="F3392" s="25"/>
    </row>
    <row r="3393" spans="1:6" x14ac:dyDescent="0.25">
      <c r="A3393" s="26">
        <v>159.1</v>
      </c>
      <c r="B3393" s="27" t="s">
        <v>195</v>
      </c>
      <c r="E3393" s="26"/>
      <c r="F3393" s="25"/>
    </row>
    <row r="3394" spans="1:6" x14ac:dyDescent="0.25">
      <c r="A3394" s="26">
        <v>159.19999999999999</v>
      </c>
      <c r="B3394" s="27" t="s">
        <v>195</v>
      </c>
      <c r="E3394" s="26"/>
      <c r="F3394" s="25"/>
    </row>
    <row r="3395" spans="1:6" x14ac:dyDescent="0.25">
      <c r="A3395" s="26">
        <v>159.30000000000001</v>
      </c>
      <c r="B3395" s="27" t="s">
        <v>195</v>
      </c>
      <c r="E3395" s="26"/>
      <c r="F3395" s="25"/>
    </row>
    <row r="3396" spans="1:6" x14ac:dyDescent="0.25">
      <c r="A3396" s="26">
        <v>159.4</v>
      </c>
      <c r="B3396" s="27" t="s">
        <v>195</v>
      </c>
      <c r="E3396" s="26"/>
      <c r="F3396" s="25"/>
    </row>
    <row r="3397" spans="1:6" x14ac:dyDescent="0.25">
      <c r="A3397" s="26">
        <v>159.5</v>
      </c>
      <c r="B3397" s="27" t="s">
        <v>195</v>
      </c>
      <c r="E3397" s="26"/>
      <c r="F3397" s="25"/>
    </row>
    <row r="3398" spans="1:6" x14ac:dyDescent="0.25">
      <c r="A3398" s="26">
        <v>159.6</v>
      </c>
      <c r="B3398" s="27" t="s">
        <v>195</v>
      </c>
      <c r="E3398" s="26"/>
      <c r="F3398" s="25"/>
    </row>
    <row r="3399" spans="1:6" x14ac:dyDescent="0.25">
      <c r="A3399" s="26">
        <v>159.69999999999999</v>
      </c>
      <c r="B3399" s="27" t="s">
        <v>195</v>
      </c>
      <c r="E3399" s="26"/>
      <c r="F3399" s="25"/>
    </row>
    <row r="3400" spans="1:6" x14ac:dyDescent="0.25">
      <c r="A3400" s="26">
        <v>159.80000000000001</v>
      </c>
      <c r="B3400" s="27" t="s">
        <v>195</v>
      </c>
      <c r="E3400" s="26"/>
      <c r="F3400" s="25"/>
    </row>
    <row r="3401" spans="1:6" x14ac:dyDescent="0.25">
      <c r="A3401" s="26">
        <v>159.9</v>
      </c>
      <c r="B3401" s="27" t="s">
        <v>195</v>
      </c>
      <c r="E3401" s="26"/>
      <c r="F3401" s="25"/>
    </row>
    <row r="3402" spans="1:6" x14ac:dyDescent="0.25">
      <c r="A3402" s="26">
        <v>160</v>
      </c>
      <c r="B3402" s="27" t="s">
        <v>195</v>
      </c>
      <c r="E3402" s="26"/>
      <c r="F3402" s="25"/>
    </row>
    <row r="3403" spans="1:6" x14ac:dyDescent="0.25">
      <c r="A3403" s="26">
        <v>160.1</v>
      </c>
      <c r="B3403" s="27" t="s">
        <v>195</v>
      </c>
      <c r="E3403" s="26"/>
      <c r="F3403" s="25"/>
    </row>
    <row r="3404" spans="1:6" x14ac:dyDescent="0.25">
      <c r="A3404" s="26">
        <v>160.19999999999999</v>
      </c>
      <c r="B3404" s="27" t="s">
        <v>195</v>
      </c>
      <c r="E3404" s="26"/>
      <c r="F3404" s="25"/>
    </row>
    <row r="3405" spans="1:6" x14ac:dyDescent="0.25">
      <c r="A3405" s="26">
        <v>160.30000000000001</v>
      </c>
      <c r="B3405" s="27" t="s">
        <v>195</v>
      </c>
      <c r="E3405" s="26"/>
      <c r="F3405" s="25"/>
    </row>
    <row r="3406" spans="1:6" x14ac:dyDescent="0.25">
      <c r="A3406" s="26">
        <v>160.4</v>
      </c>
      <c r="B3406" s="27" t="s">
        <v>195</v>
      </c>
      <c r="E3406" s="26"/>
      <c r="F3406" s="25"/>
    </row>
    <row r="3407" spans="1:6" x14ac:dyDescent="0.25">
      <c r="A3407" s="26">
        <v>160.5</v>
      </c>
      <c r="B3407" s="27" t="s">
        <v>195</v>
      </c>
      <c r="E3407" s="26"/>
      <c r="F3407" s="25"/>
    </row>
    <row r="3408" spans="1:6" x14ac:dyDescent="0.25">
      <c r="A3408" s="26">
        <v>160.6</v>
      </c>
      <c r="B3408" s="27" t="s">
        <v>195</v>
      </c>
      <c r="E3408" s="26"/>
      <c r="F3408" s="25"/>
    </row>
    <row r="3409" spans="1:6" x14ac:dyDescent="0.25">
      <c r="A3409" s="26">
        <v>160.69999999999999</v>
      </c>
      <c r="B3409" s="27" t="s">
        <v>195</v>
      </c>
      <c r="E3409" s="26"/>
      <c r="F3409" s="25"/>
    </row>
    <row r="3410" spans="1:6" x14ac:dyDescent="0.25">
      <c r="A3410" s="26">
        <v>160.80000000000001</v>
      </c>
      <c r="B3410" s="27" t="s">
        <v>195</v>
      </c>
      <c r="E3410" s="26"/>
      <c r="F3410" s="25"/>
    </row>
    <row r="3411" spans="1:6" x14ac:dyDescent="0.25">
      <c r="A3411" s="26">
        <v>160.9</v>
      </c>
      <c r="B3411" s="27" t="s">
        <v>195</v>
      </c>
      <c r="E3411" s="26"/>
      <c r="F3411" s="25"/>
    </row>
    <row r="3412" spans="1:6" x14ac:dyDescent="0.25">
      <c r="A3412" s="26">
        <v>161</v>
      </c>
      <c r="B3412" s="27" t="s">
        <v>195</v>
      </c>
      <c r="E3412" s="26"/>
      <c r="F3412" s="25"/>
    </row>
    <row r="3413" spans="1:6" x14ac:dyDescent="0.25">
      <c r="A3413" s="26">
        <v>161.1</v>
      </c>
      <c r="B3413" s="27" t="s">
        <v>195</v>
      </c>
      <c r="E3413" s="26"/>
      <c r="F3413" s="25"/>
    </row>
    <row r="3414" spans="1:6" x14ac:dyDescent="0.25">
      <c r="A3414" s="26">
        <v>161.19999999999999</v>
      </c>
      <c r="B3414" s="27" t="s">
        <v>195</v>
      </c>
      <c r="E3414" s="26"/>
      <c r="F3414" s="25"/>
    </row>
    <row r="3415" spans="1:6" x14ac:dyDescent="0.25">
      <c r="A3415" s="26">
        <v>161.30000000000001</v>
      </c>
      <c r="B3415" s="27" t="s">
        <v>195</v>
      </c>
      <c r="E3415" s="26"/>
      <c r="F3415" s="25"/>
    </row>
    <row r="3416" spans="1:6" x14ac:dyDescent="0.25">
      <c r="A3416" s="26">
        <v>161.4</v>
      </c>
      <c r="B3416" s="27" t="s">
        <v>195</v>
      </c>
      <c r="E3416" s="26"/>
      <c r="F3416" s="25"/>
    </row>
    <row r="3417" spans="1:6" x14ac:dyDescent="0.25">
      <c r="A3417" s="26">
        <v>161.5</v>
      </c>
      <c r="B3417" s="27" t="s">
        <v>195</v>
      </c>
      <c r="E3417" s="26"/>
      <c r="F3417" s="25"/>
    </row>
    <row r="3418" spans="1:6" x14ac:dyDescent="0.25">
      <c r="A3418" s="26">
        <v>161.6</v>
      </c>
      <c r="B3418" s="27" t="s">
        <v>195</v>
      </c>
      <c r="E3418" s="26"/>
      <c r="F3418" s="25"/>
    </row>
    <row r="3419" spans="1:6" x14ac:dyDescent="0.25">
      <c r="A3419" s="26">
        <v>161.69999999999999</v>
      </c>
      <c r="B3419" s="27" t="s">
        <v>195</v>
      </c>
      <c r="E3419" s="26"/>
      <c r="F3419" s="25"/>
    </row>
    <row r="3420" spans="1:6" x14ac:dyDescent="0.25">
      <c r="A3420" s="26">
        <v>161.80000000000001</v>
      </c>
      <c r="B3420" s="27" t="s">
        <v>195</v>
      </c>
      <c r="E3420" s="26"/>
      <c r="F3420" s="25"/>
    </row>
    <row r="3421" spans="1:6" x14ac:dyDescent="0.25">
      <c r="A3421" s="26">
        <v>161.9</v>
      </c>
      <c r="B3421" s="27" t="s">
        <v>195</v>
      </c>
      <c r="E3421" s="26"/>
      <c r="F3421" s="25"/>
    </row>
    <row r="3422" spans="1:6" x14ac:dyDescent="0.25">
      <c r="A3422" s="26">
        <v>162</v>
      </c>
      <c r="B3422" s="27" t="s">
        <v>195</v>
      </c>
      <c r="E3422" s="26"/>
      <c r="F3422" s="25"/>
    </row>
    <row r="3423" spans="1:6" x14ac:dyDescent="0.25">
      <c r="A3423" s="26">
        <v>162.1</v>
      </c>
      <c r="B3423" s="27" t="s">
        <v>195</v>
      </c>
      <c r="E3423" s="26"/>
      <c r="F3423" s="25"/>
    </row>
    <row r="3424" spans="1:6" x14ac:dyDescent="0.25">
      <c r="A3424" s="26">
        <v>162.19999999999999</v>
      </c>
      <c r="B3424" s="27" t="s">
        <v>195</v>
      </c>
      <c r="E3424" s="26"/>
      <c r="F3424" s="25"/>
    </row>
    <row r="3425" spans="1:6" x14ac:dyDescent="0.25">
      <c r="A3425" s="26">
        <v>162.30000000000001</v>
      </c>
      <c r="B3425" s="27" t="s">
        <v>195</v>
      </c>
      <c r="E3425" s="26"/>
      <c r="F3425" s="25"/>
    </row>
    <row r="3426" spans="1:6" x14ac:dyDescent="0.25">
      <c r="A3426" s="26">
        <v>162.4</v>
      </c>
      <c r="B3426" s="27" t="s">
        <v>195</v>
      </c>
      <c r="E3426" s="26"/>
      <c r="F3426" s="25"/>
    </row>
    <row r="3427" spans="1:6" x14ac:dyDescent="0.25">
      <c r="A3427" s="26">
        <v>162.5</v>
      </c>
      <c r="B3427" s="27" t="s">
        <v>195</v>
      </c>
      <c r="E3427" s="26"/>
      <c r="F3427" s="25"/>
    </row>
    <row r="3428" spans="1:6" x14ac:dyDescent="0.25">
      <c r="A3428" s="26">
        <v>162.6</v>
      </c>
      <c r="B3428" s="27" t="s">
        <v>195</v>
      </c>
      <c r="E3428" s="26"/>
      <c r="F3428" s="25"/>
    </row>
    <row r="3429" spans="1:6" x14ac:dyDescent="0.25">
      <c r="A3429" s="26">
        <v>162.69999999999999</v>
      </c>
      <c r="B3429" s="27" t="s">
        <v>195</v>
      </c>
      <c r="E3429" s="26"/>
      <c r="F3429" s="25"/>
    </row>
    <row r="3430" spans="1:6" x14ac:dyDescent="0.25">
      <c r="A3430" s="26">
        <v>162.80000000000001</v>
      </c>
      <c r="B3430" s="27" t="s">
        <v>195</v>
      </c>
      <c r="E3430" s="26"/>
      <c r="F3430" s="25"/>
    </row>
    <row r="3431" spans="1:6" x14ac:dyDescent="0.25">
      <c r="A3431" s="26">
        <v>162.9</v>
      </c>
      <c r="B3431" s="27" t="s">
        <v>195</v>
      </c>
      <c r="E3431" s="26"/>
      <c r="F3431" s="25"/>
    </row>
    <row r="3432" spans="1:6" x14ac:dyDescent="0.25">
      <c r="A3432" s="26">
        <v>163</v>
      </c>
      <c r="B3432" s="27" t="s">
        <v>195</v>
      </c>
      <c r="E3432" s="26"/>
      <c r="F3432" s="25"/>
    </row>
    <row r="3433" spans="1:6" x14ac:dyDescent="0.25">
      <c r="A3433" s="26">
        <v>163.1</v>
      </c>
      <c r="B3433" s="27" t="s">
        <v>195</v>
      </c>
      <c r="E3433" s="26"/>
      <c r="F3433" s="25"/>
    </row>
    <row r="3434" spans="1:6" x14ac:dyDescent="0.25">
      <c r="A3434" s="26">
        <v>163.19999999999999</v>
      </c>
      <c r="B3434" s="27" t="s">
        <v>195</v>
      </c>
      <c r="E3434" s="26"/>
      <c r="F3434" s="25"/>
    </row>
    <row r="3435" spans="1:6" x14ac:dyDescent="0.25">
      <c r="A3435" s="26">
        <v>163.30000000000001</v>
      </c>
      <c r="B3435" s="27" t="s">
        <v>195</v>
      </c>
      <c r="E3435" s="26"/>
      <c r="F3435" s="25"/>
    </row>
    <row r="3436" spans="1:6" x14ac:dyDescent="0.25">
      <c r="A3436" s="26">
        <v>163.4</v>
      </c>
      <c r="B3436" s="27" t="s">
        <v>195</v>
      </c>
      <c r="E3436" s="26"/>
      <c r="F3436" s="25"/>
    </row>
    <row r="3437" spans="1:6" x14ac:dyDescent="0.25">
      <c r="A3437" s="26">
        <v>163.5</v>
      </c>
      <c r="B3437" s="27" t="s">
        <v>195</v>
      </c>
      <c r="E3437" s="26"/>
      <c r="F3437" s="25"/>
    </row>
    <row r="3438" spans="1:6" x14ac:dyDescent="0.25">
      <c r="A3438" s="26">
        <v>163.6</v>
      </c>
      <c r="B3438" s="27" t="s">
        <v>195</v>
      </c>
      <c r="E3438" s="26"/>
      <c r="F3438" s="25"/>
    </row>
    <row r="3439" spans="1:6" x14ac:dyDescent="0.25">
      <c r="A3439" s="26">
        <v>163.69999999999999</v>
      </c>
      <c r="B3439" s="27" t="s">
        <v>195</v>
      </c>
      <c r="E3439" s="26"/>
      <c r="F3439" s="25"/>
    </row>
    <row r="3440" spans="1:6" x14ac:dyDescent="0.25">
      <c r="A3440" s="26">
        <v>163.80000000000001</v>
      </c>
      <c r="B3440" s="27" t="s">
        <v>195</v>
      </c>
      <c r="E3440" s="26"/>
      <c r="F3440" s="25"/>
    </row>
    <row r="3441" spans="1:6" x14ac:dyDescent="0.25">
      <c r="A3441" s="26">
        <v>163.9</v>
      </c>
      <c r="B3441" s="27" t="s">
        <v>195</v>
      </c>
      <c r="E3441" s="26"/>
      <c r="F3441" s="25"/>
    </row>
    <row r="3442" spans="1:6" x14ac:dyDescent="0.25">
      <c r="A3442" s="26">
        <v>164</v>
      </c>
      <c r="B3442" s="27" t="s">
        <v>195</v>
      </c>
      <c r="E3442" s="26"/>
      <c r="F3442" s="25"/>
    </row>
    <row r="3443" spans="1:6" x14ac:dyDescent="0.25">
      <c r="A3443" s="26">
        <v>164.1</v>
      </c>
      <c r="B3443" s="27" t="s">
        <v>195</v>
      </c>
      <c r="E3443" s="26"/>
      <c r="F3443" s="25"/>
    </row>
    <row r="3444" spans="1:6" x14ac:dyDescent="0.25">
      <c r="A3444" s="26">
        <v>164.2</v>
      </c>
      <c r="B3444" s="27" t="s">
        <v>195</v>
      </c>
      <c r="E3444" s="26"/>
      <c r="F3444" s="25"/>
    </row>
    <row r="3445" spans="1:6" x14ac:dyDescent="0.25">
      <c r="A3445" s="26">
        <v>164.3</v>
      </c>
      <c r="B3445" s="27" t="s">
        <v>195</v>
      </c>
      <c r="E3445" s="26"/>
      <c r="F3445" s="25"/>
    </row>
    <row r="3446" spans="1:6" x14ac:dyDescent="0.25">
      <c r="A3446" s="26">
        <v>164.4</v>
      </c>
      <c r="B3446" s="27" t="s">
        <v>195</v>
      </c>
      <c r="E3446" s="26"/>
      <c r="F3446" s="25"/>
    </row>
    <row r="3447" spans="1:6" x14ac:dyDescent="0.25">
      <c r="A3447" s="26">
        <v>164.5</v>
      </c>
      <c r="B3447" s="27" t="s">
        <v>195</v>
      </c>
      <c r="E3447" s="26"/>
      <c r="F3447" s="25"/>
    </row>
    <row r="3448" spans="1:6" x14ac:dyDescent="0.25">
      <c r="A3448" s="26">
        <v>164.6</v>
      </c>
      <c r="B3448" s="27" t="s">
        <v>195</v>
      </c>
      <c r="E3448" s="26"/>
      <c r="F3448" s="25"/>
    </row>
    <row r="3449" spans="1:6" x14ac:dyDescent="0.25">
      <c r="A3449" s="26">
        <v>164.7</v>
      </c>
      <c r="B3449" s="27" t="s">
        <v>195</v>
      </c>
      <c r="E3449" s="26"/>
      <c r="F3449" s="25"/>
    </row>
    <row r="3450" spans="1:6" x14ac:dyDescent="0.25">
      <c r="A3450" s="26">
        <v>164.8</v>
      </c>
      <c r="B3450" s="27" t="s">
        <v>195</v>
      </c>
      <c r="E3450" s="26"/>
      <c r="F3450" s="25"/>
    </row>
    <row r="3451" spans="1:6" x14ac:dyDescent="0.25">
      <c r="A3451" s="26">
        <v>164.9</v>
      </c>
      <c r="B3451" s="27" t="s">
        <v>195</v>
      </c>
      <c r="E3451" s="26"/>
      <c r="F3451" s="25"/>
    </row>
    <row r="3452" spans="1:6" x14ac:dyDescent="0.25">
      <c r="A3452" s="26">
        <v>165</v>
      </c>
      <c r="B3452" s="27" t="s">
        <v>195</v>
      </c>
      <c r="E3452" s="26"/>
      <c r="F3452" s="25"/>
    </row>
    <row r="3453" spans="1:6" x14ac:dyDescent="0.25">
      <c r="A3453" s="26">
        <v>165.1</v>
      </c>
      <c r="B3453" s="27" t="s">
        <v>195</v>
      </c>
      <c r="E3453" s="26"/>
      <c r="F3453" s="25"/>
    </row>
    <row r="3454" spans="1:6" x14ac:dyDescent="0.25">
      <c r="A3454" s="26">
        <v>165.2</v>
      </c>
      <c r="B3454" s="27" t="s">
        <v>195</v>
      </c>
      <c r="E3454" s="26"/>
      <c r="F3454" s="25"/>
    </row>
    <row r="3455" spans="1:6" x14ac:dyDescent="0.25">
      <c r="A3455" s="26">
        <v>165.3</v>
      </c>
      <c r="B3455" s="27" t="s">
        <v>195</v>
      </c>
      <c r="E3455" s="26"/>
      <c r="F3455" s="25"/>
    </row>
    <row r="3456" spans="1:6" x14ac:dyDescent="0.25">
      <c r="A3456" s="26">
        <v>165.4</v>
      </c>
      <c r="B3456" s="27" t="s">
        <v>195</v>
      </c>
      <c r="E3456" s="26"/>
      <c r="F3456" s="25"/>
    </row>
    <row r="3457" spans="1:6" x14ac:dyDescent="0.25">
      <c r="A3457" s="26">
        <v>165.5</v>
      </c>
      <c r="B3457" s="27" t="s">
        <v>195</v>
      </c>
      <c r="E3457" s="26"/>
      <c r="F3457" s="25"/>
    </row>
    <row r="3458" spans="1:6" x14ac:dyDescent="0.25">
      <c r="A3458" s="26">
        <v>165.6</v>
      </c>
      <c r="B3458" s="27" t="s">
        <v>195</v>
      </c>
      <c r="E3458" s="26"/>
      <c r="F3458" s="25"/>
    </row>
    <row r="3459" spans="1:6" x14ac:dyDescent="0.25">
      <c r="A3459" s="26">
        <v>165.7</v>
      </c>
      <c r="B3459" s="27" t="s">
        <v>195</v>
      </c>
      <c r="E3459" s="26"/>
      <c r="F3459" s="25"/>
    </row>
    <row r="3460" spans="1:6" x14ac:dyDescent="0.25">
      <c r="A3460" s="26">
        <v>165.8</v>
      </c>
      <c r="B3460" s="27" t="s">
        <v>195</v>
      </c>
      <c r="E3460" s="26"/>
      <c r="F3460" s="25"/>
    </row>
    <row r="3461" spans="1:6" x14ac:dyDescent="0.25">
      <c r="A3461" s="26">
        <v>165.9</v>
      </c>
      <c r="B3461" s="27" t="s">
        <v>195</v>
      </c>
      <c r="E3461" s="26"/>
      <c r="F3461" s="25"/>
    </row>
    <row r="3462" spans="1:6" x14ac:dyDescent="0.25">
      <c r="A3462" s="26">
        <v>166</v>
      </c>
      <c r="B3462" s="27" t="s">
        <v>195</v>
      </c>
      <c r="E3462" s="26"/>
      <c r="F3462" s="25"/>
    </row>
    <row r="3463" spans="1:6" x14ac:dyDescent="0.25">
      <c r="A3463" s="26">
        <v>166.1</v>
      </c>
      <c r="B3463" s="27" t="s">
        <v>195</v>
      </c>
      <c r="E3463" s="26"/>
      <c r="F3463" s="25"/>
    </row>
    <row r="3464" spans="1:6" x14ac:dyDescent="0.25">
      <c r="A3464" s="26">
        <v>166.2</v>
      </c>
      <c r="B3464" s="27" t="s">
        <v>195</v>
      </c>
      <c r="E3464" s="26"/>
      <c r="F3464" s="25"/>
    </row>
    <row r="3465" spans="1:6" x14ac:dyDescent="0.25">
      <c r="A3465" s="26">
        <v>166.3</v>
      </c>
      <c r="B3465" s="27" t="s">
        <v>195</v>
      </c>
      <c r="E3465" s="26"/>
      <c r="F3465" s="25"/>
    </row>
    <row r="3466" spans="1:6" x14ac:dyDescent="0.25">
      <c r="A3466" s="26">
        <v>166.4</v>
      </c>
      <c r="B3466" s="27" t="s">
        <v>195</v>
      </c>
      <c r="E3466" s="26"/>
      <c r="F3466" s="25"/>
    </row>
    <row r="3467" spans="1:6" x14ac:dyDescent="0.25">
      <c r="A3467" s="26">
        <v>166.5</v>
      </c>
      <c r="B3467" s="27" t="s">
        <v>195</v>
      </c>
      <c r="E3467" s="26"/>
      <c r="F3467" s="25"/>
    </row>
    <row r="3468" spans="1:6" x14ac:dyDescent="0.25">
      <c r="A3468" s="26">
        <v>166.6</v>
      </c>
      <c r="B3468" s="27" t="s">
        <v>195</v>
      </c>
      <c r="E3468" s="26"/>
      <c r="F3468" s="25"/>
    </row>
    <row r="3469" spans="1:6" x14ac:dyDescent="0.25">
      <c r="A3469" s="26">
        <v>166.7</v>
      </c>
      <c r="B3469" s="27" t="s">
        <v>195</v>
      </c>
      <c r="E3469" s="26"/>
      <c r="F3469" s="25"/>
    </row>
    <row r="3470" spans="1:6" x14ac:dyDescent="0.25">
      <c r="A3470" s="26">
        <v>166.8</v>
      </c>
      <c r="B3470" s="27" t="s">
        <v>195</v>
      </c>
      <c r="E3470" s="26"/>
      <c r="F3470" s="25"/>
    </row>
    <row r="3471" spans="1:6" x14ac:dyDescent="0.25">
      <c r="A3471" s="26">
        <v>166.9</v>
      </c>
      <c r="B3471" s="27" t="s">
        <v>195</v>
      </c>
      <c r="E3471" s="26"/>
      <c r="F3471" s="25"/>
    </row>
    <row r="3472" spans="1:6" x14ac:dyDescent="0.25">
      <c r="A3472" s="26">
        <v>167</v>
      </c>
      <c r="B3472" s="27" t="s">
        <v>195</v>
      </c>
      <c r="E3472" s="26"/>
      <c r="F3472" s="25"/>
    </row>
    <row r="3473" spans="1:6" x14ac:dyDescent="0.25">
      <c r="A3473" s="26">
        <v>167.1</v>
      </c>
      <c r="B3473" s="27" t="s">
        <v>195</v>
      </c>
      <c r="E3473" s="26"/>
      <c r="F3473" s="25"/>
    </row>
    <row r="3474" spans="1:6" x14ac:dyDescent="0.25">
      <c r="A3474" s="26">
        <v>167.2</v>
      </c>
      <c r="B3474" s="27" t="s">
        <v>195</v>
      </c>
      <c r="E3474" s="26"/>
      <c r="F3474" s="25"/>
    </row>
    <row r="3475" spans="1:6" x14ac:dyDescent="0.25">
      <c r="A3475" s="26">
        <v>167.3</v>
      </c>
      <c r="B3475" s="27" t="s">
        <v>195</v>
      </c>
      <c r="E3475" s="26"/>
      <c r="F3475" s="25"/>
    </row>
    <row r="3476" spans="1:6" x14ac:dyDescent="0.25">
      <c r="A3476" s="26">
        <v>167.4</v>
      </c>
      <c r="B3476" s="27" t="s">
        <v>195</v>
      </c>
      <c r="E3476" s="26"/>
      <c r="F3476" s="25"/>
    </row>
    <row r="3477" spans="1:6" x14ac:dyDescent="0.25">
      <c r="A3477" s="26">
        <v>167.5</v>
      </c>
      <c r="B3477" s="27" t="s">
        <v>195</v>
      </c>
      <c r="E3477" s="26"/>
      <c r="F3477" s="25"/>
    </row>
    <row r="3478" spans="1:6" x14ac:dyDescent="0.25">
      <c r="A3478" s="26">
        <v>167.6</v>
      </c>
      <c r="B3478" s="27" t="s">
        <v>195</v>
      </c>
      <c r="E3478" s="26"/>
      <c r="F3478" s="25"/>
    </row>
    <row r="3479" spans="1:6" x14ac:dyDescent="0.25">
      <c r="A3479" s="26">
        <v>167.7</v>
      </c>
      <c r="B3479" s="27" t="s">
        <v>195</v>
      </c>
      <c r="E3479" s="26"/>
      <c r="F3479" s="25"/>
    </row>
    <row r="3480" spans="1:6" x14ac:dyDescent="0.25">
      <c r="A3480" s="26">
        <v>167.8</v>
      </c>
      <c r="B3480" s="27" t="s">
        <v>195</v>
      </c>
      <c r="E3480" s="26"/>
      <c r="F3480" s="25"/>
    </row>
    <row r="3481" spans="1:6" x14ac:dyDescent="0.25">
      <c r="A3481" s="26">
        <v>167.9</v>
      </c>
      <c r="B3481" s="27" t="s">
        <v>195</v>
      </c>
      <c r="E3481" s="26"/>
      <c r="F3481" s="25"/>
    </row>
    <row r="3482" spans="1:6" x14ac:dyDescent="0.25">
      <c r="A3482" s="26">
        <v>168</v>
      </c>
      <c r="B3482" s="27" t="s">
        <v>195</v>
      </c>
      <c r="E3482" s="26"/>
      <c r="F3482" s="25"/>
    </row>
    <row r="3483" spans="1:6" x14ac:dyDescent="0.25">
      <c r="A3483" s="26">
        <v>168.1</v>
      </c>
      <c r="B3483" s="27" t="s">
        <v>195</v>
      </c>
      <c r="E3483" s="26"/>
      <c r="F3483" s="25"/>
    </row>
    <row r="3484" spans="1:6" x14ac:dyDescent="0.25">
      <c r="A3484" s="26">
        <v>168.2</v>
      </c>
      <c r="B3484" s="27" t="s">
        <v>195</v>
      </c>
      <c r="E3484" s="26"/>
      <c r="F3484" s="25"/>
    </row>
    <row r="3485" spans="1:6" x14ac:dyDescent="0.25">
      <c r="A3485" s="26">
        <v>168.3</v>
      </c>
      <c r="B3485" s="27" t="s">
        <v>195</v>
      </c>
      <c r="E3485" s="26"/>
      <c r="F3485" s="25"/>
    </row>
    <row r="3486" spans="1:6" x14ac:dyDescent="0.25">
      <c r="A3486" s="26">
        <v>168.4</v>
      </c>
      <c r="B3486" s="27" t="s">
        <v>195</v>
      </c>
      <c r="E3486" s="26"/>
      <c r="F3486" s="25"/>
    </row>
    <row r="3487" spans="1:6" x14ac:dyDescent="0.25">
      <c r="A3487" s="26">
        <v>168.5</v>
      </c>
      <c r="B3487" s="27" t="s">
        <v>195</v>
      </c>
      <c r="E3487" s="26"/>
      <c r="F3487" s="25"/>
    </row>
    <row r="3488" spans="1:6" x14ac:dyDescent="0.25">
      <c r="A3488" s="26">
        <v>168.6</v>
      </c>
      <c r="B3488" s="27" t="s">
        <v>195</v>
      </c>
      <c r="E3488" s="26"/>
      <c r="F3488" s="25"/>
    </row>
    <row r="3489" spans="1:6" x14ac:dyDescent="0.25">
      <c r="A3489" s="26">
        <v>168.7</v>
      </c>
      <c r="B3489" s="27" t="s">
        <v>195</v>
      </c>
      <c r="E3489" s="26"/>
      <c r="F3489" s="25"/>
    </row>
    <row r="3490" spans="1:6" x14ac:dyDescent="0.25">
      <c r="A3490" s="26">
        <v>168.8</v>
      </c>
      <c r="B3490" s="27" t="s">
        <v>195</v>
      </c>
      <c r="E3490" s="26"/>
      <c r="F3490" s="25"/>
    </row>
    <row r="3491" spans="1:6" x14ac:dyDescent="0.25">
      <c r="A3491" s="26">
        <v>168.9</v>
      </c>
      <c r="B3491" s="27" t="s">
        <v>195</v>
      </c>
      <c r="E3491" s="26"/>
      <c r="F3491" s="25"/>
    </row>
    <row r="3492" spans="1:6" x14ac:dyDescent="0.25">
      <c r="A3492" s="26">
        <v>169</v>
      </c>
      <c r="B3492" s="27" t="s">
        <v>195</v>
      </c>
      <c r="E3492" s="26"/>
      <c r="F3492" s="25"/>
    </row>
    <row r="3493" spans="1:6" x14ac:dyDescent="0.25">
      <c r="A3493" s="26">
        <v>169.1</v>
      </c>
      <c r="B3493" s="27" t="s">
        <v>195</v>
      </c>
      <c r="E3493" s="26"/>
      <c r="F3493" s="25"/>
    </row>
    <row r="3494" spans="1:6" x14ac:dyDescent="0.25">
      <c r="A3494" s="26">
        <v>169.2</v>
      </c>
      <c r="B3494" s="27" t="s">
        <v>195</v>
      </c>
      <c r="E3494" s="26"/>
      <c r="F3494" s="25"/>
    </row>
    <row r="3495" spans="1:6" x14ac:dyDescent="0.25">
      <c r="A3495" s="26">
        <v>169.3</v>
      </c>
      <c r="B3495" s="27" t="s">
        <v>195</v>
      </c>
      <c r="E3495" s="26"/>
      <c r="F3495" s="25"/>
    </row>
    <row r="3496" spans="1:6" x14ac:dyDescent="0.25">
      <c r="A3496" s="26">
        <v>169.4</v>
      </c>
      <c r="B3496" s="27" t="s">
        <v>195</v>
      </c>
      <c r="E3496" s="26"/>
      <c r="F3496" s="25"/>
    </row>
    <row r="3497" spans="1:6" x14ac:dyDescent="0.25">
      <c r="A3497" s="26">
        <v>169.5</v>
      </c>
      <c r="B3497" s="27" t="s">
        <v>195</v>
      </c>
      <c r="E3497" s="26"/>
      <c r="F3497" s="25"/>
    </row>
    <row r="3498" spans="1:6" x14ac:dyDescent="0.25">
      <c r="A3498" s="26">
        <v>169.6</v>
      </c>
      <c r="B3498" s="27" t="s">
        <v>195</v>
      </c>
      <c r="E3498" s="26"/>
      <c r="F3498" s="25"/>
    </row>
    <row r="3499" spans="1:6" x14ac:dyDescent="0.25">
      <c r="A3499" s="26">
        <v>169.7</v>
      </c>
      <c r="B3499" s="27" t="s">
        <v>195</v>
      </c>
      <c r="E3499" s="26"/>
      <c r="F3499" s="25"/>
    </row>
    <row r="3500" spans="1:6" x14ac:dyDescent="0.25">
      <c r="A3500" s="26">
        <v>169.8</v>
      </c>
      <c r="B3500" s="27" t="s">
        <v>195</v>
      </c>
      <c r="E3500" s="26"/>
      <c r="F3500" s="25"/>
    </row>
    <row r="3501" spans="1:6" x14ac:dyDescent="0.25">
      <c r="A3501" s="26">
        <v>169.9</v>
      </c>
      <c r="B3501" s="27" t="s">
        <v>195</v>
      </c>
      <c r="E3501" s="26"/>
      <c r="F3501" s="25"/>
    </row>
    <row r="3502" spans="1:6" x14ac:dyDescent="0.25">
      <c r="A3502" s="26">
        <v>170</v>
      </c>
      <c r="B3502" s="27" t="s">
        <v>195</v>
      </c>
      <c r="E3502" s="26"/>
      <c r="F3502" s="25"/>
    </row>
    <row r="3503" spans="1:6" x14ac:dyDescent="0.25">
      <c r="A3503" s="26">
        <v>170.1</v>
      </c>
      <c r="B3503" s="27" t="s">
        <v>195</v>
      </c>
      <c r="E3503" s="26"/>
      <c r="F3503" s="25"/>
    </row>
    <row r="3504" spans="1:6" x14ac:dyDescent="0.25">
      <c r="A3504" s="26">
        <v>170.2</v>
      </c>
      <c r="B3504" s="27" t="s">
        <v>195</v>
      </c>
      <c r="E3504" s="26"/>
      <c r="F3504" s="25"/>
    </row>
    <row r="3505" spans="1:6" x14ac:dyDescent="0.25">
      <c r="A3505" s="26">
        <v>170.3</v>
      </c>
      <c r="B3505" s="27" t="s">
        <v>195</v>
      </c>
      <c r="E3505" s="26"/>
      <c r="F3505" s="25"/>
    </row>
    <row r="3506" spans="1:6" x14ac:dyDescent="0.25">
      <c r="A3506" s="26">
        <v>170.4</v>
      </c>
      <c r="B3506" s="27" t="s">
        <v>195</v>
      </c>
      <c r="E3506" s="26"/>
      <c r="F3506" s="25"/>
    </row>
    <row r="3507" spans="1:6" x14ac:dyDescent="0.25">
      <c r="A3507" s="26">
        <v>170.5</v>
      </c>
      <c r="B3507" s="27" t="s">
        <v>195</v>
      </c>
      <c r="E3507" s="26"/>
      <c r="F3507" s="25"/>
    </row>
    <row r="3508" spans="1:6" x14ac:dyDescent="0.25">
      <c r="A3508" s="26">
        <v>170.6</v>
      </c>
      <c r="B3508" s="27" t="s">
        <v>195</v>
      </c>
      <c r="E3508" s="26"/>
      <c r="F3508" s="25"/>
    </row>
    <row r="3509" spans="1:6" x14ac:dyDescent="0.25">
      <c r="A3509" s="26">
        <v>170.7</v>
      </c>
      <c r="B3509" s="27" t="s">
        <v>195</v>
      </c>
      <c r="E3509" s="26"/>
      <c r="F3509" s="25"/>
    </row>
    <row r="3510" spans="1:6" x14ac:dyDescent="0.25">
      <c r="A3510" s="26">
        <v>170.8</v>
      </c>
      <c r="B3510" s="27" t="s">
        <v>195</v>
      </c>
      <c r="E3510" s="26"/>
      <c r="F3510" s="25"/>
    </row>
    <row r="3511" spans="1:6" x14ac:dyDescent="0.25">
      <c r="A3511" s="26">
        <v>170.9</v>
      </c>
      <c r="B3511" s="27" t="s">
        <v>195</v>
      </c>
      <c r="E3511" s="26"/>
      <c r="F3511" s="25"/>
    </row>
    <row r="3512" spans="1:6" x14ac:dyDescent="0.25">
      <c r="A3512" s="26">
        <v>171</v>
      </c>
      <c r="B3512" s="27" t="s">
        <v>195</v>
      </c>
      <c r="E3512" s="26"/>
      <c r="F3512" s="25"/>
    </row>
    <row r="3513" spans="1:6" x14ac:dyDescent="0.25">
      <c r="A3513" s="26">
        <v>171.1</v>
      </c>
      <c r="B3513" s="27" t="s">
        <v>195</v>
      </c>
      <c r="E3513" s="26"/>
      <c r="F3513" s="25"/>
    </row>
    <row r="3514" spans="1:6" x14ac:dyDescent="0.25">
      <c r="A3514" s="26">
        <v>171.2</v>
      </c>
      <c r="B3514" s="27" t="s">
        <v>195</v>
      </c>
      <c r="E3514" s="26"/>
      <c r="F3514" s="25"/>
    </row>
    <row r="3515" spans="1:6" x14ac:dyDescent="0.25">
      <c r="A3515" s="26">
        <v>171.3</v>
      </c>
      <c r="B3515" s="27" t="s">
        <v>195</v>
      </c>
      <c r="E3515" s="26"/>
      <c r="F3515" s="25"/>
    </row>
    <row r="3516" spans="1:6" x14ac:dyDescent="0.25">
      <c r="A3516" s="26">
        <v>171.4</v>
      </c>
      <c r="B3516" s="27" t="s">
        <v>195</v>
      </c>
      <c r="E3516" s="26"/>
      <c r="F3516" s="25"/>
    </row>
    <row r="3517" spans="1:6" x14ac:dyDescent="0.25">
      <c r="A3517" s="26">
        <v>171.5</v>
      </c>
      <c r="B3517" s="27" t="s">
        <v>195</v>
      </c>
      <c r="E3517" s="26"/>
      <c r="F3517" s="25"/>
    </row>
    <row r="3518" spans="1:6" x14ac:dyDescent="0.25">
      <c r="A3518" s="26">
        <v>171.6</v>
      </c>
      <c r="B3518" s="27" t="s">
        <v>195</v>
      </c>
      <c r="E3518" s="26"/>
      <c r="F3518" s="25"/>
    </row>
    <row r="3519" spans="1:6" x14ac:dyDescent="0.25">
      <c r="A3519" s="26">
        <v>171.7</v>
      </c>
      <c r="B3519" s="27" t="s">
        <v>195</v>
      </c>
      <c r="E3519" s="26"/>
      <c r="F3519" s="25"/>
    </row>
    <row r="3520" spans="1:6" x14ac:dyDescent="0.25">
      <c r="A3520" s="26">
        <v>171.8</v>
      </c>
      <c r="B3520" s="27" t="s">
        <v>195</v>
      </c>
      <c r="E3520" s="26"/>
      <c r="F3520" s="25"/>
    </row>
    <row r="3521" spans="1:6" x14ac:dyDescent="0.25">
      <c r="A3521" s="26">
        <v>171.9</v>
      </c>
      <c r="B3521" s="27" t="s">
        <v>195</v>
      </c>
      <c r="E3521" s="26"/>
      <c r="F3521" s="25"/>
    </row>
    <row r="3522" spans="1:6" x14ac:dyDescent="0.25">
      <c r="A3522" s="26">
        <v>172</v>
      </c>
      <c r="B3522" s="27" t="s">
        <v>195</v>
      </c>
      <c r="E3522" s="26"/>
      <c r="F3522" s="25"/>
    </row>
    <row r="3523" spans="1:6" x14ac:dyDescent="0.25">
      <c r="A3523" s="26">
        <v>172.1</v>
      </c>
      <c r="B3523" s="27" t="s">
        <v>195</v>
      </c>
      <c r="E3523" s="26"/>
      <c r="F3523" s="25"/>
    </row>
    <row r="3524" spans="1:6" x14ac:dyDescent="0.25">
      <c r="A3524" s="26">
        <v>172.2</v>
      </c>
      <c r="B3524" s="27" t="s">
        <v>195</v>
      </c>
      <c r="E3524" s="26"/>
      <c r="F3524" s="25"/>
    </row>
    <row r="3525" spans="1:6" x14ac:dyDescent="0.25">
      <c r="A3525" s="26">
        <v>172.3</v>
      </c>
      <c r="B3525" s="27" t="s">
        <v>195</v>
      </c>
      <c r="E3525" s="26"/>
      <c r="F3525" s="25"/>
    </row>
    <row r="3526" spans="1:6" x14ac:dyDescent="0.25">
      <c r="A3526" s="26">
        <v>172.4</v>
      </c>
      <c r="B3526" s="27" t="s">
        <v>195</v>
      </c>
      <c r="E3526" s="26"/>
      <c r="F3526" s="25"/>
    </row>
    <row r="3527" spans="1:6" x14ac:dyDescent="0.25">
      <c r="A3527" s="26">
        <v>172.5</v>
      </c>
      <c r="B3527" s="27" t="s">
        <v>195</v>
      </c>
      <c r="E3527" s="26"/>
      <c r="F3527" s="25"/>
    </row>
    <row r="3528" spans="1:6" x14ac:dyDescent="0.25">
      <c r="A3528" s="26">
        <v>172.6</v>
      </c>
      <c r="B3528" s="27" t="s">
        <v>195</v>
      </c>
      <c r="E3528" s="26"/>
      <c r="F3528" s="25"/>
    </row>
    <row r="3529" spans="1:6" x14ac:dyDescent="0.25">
      <c r="A3529" s="26">
        <v>172.7</v>
      </c>
      <c r="B3529" s="27" t="s">
        <v>195</v>
      </c>
      <c r="E3529" s="26"/>
      <c r="F3529" s="25"/>
    </row>
    <row r="3530" spans="1:6" x14ac:dyDescent="0.25">
      <c r="A3530" s="26">
        <v>172.8</v>
      </c>
      <c r="B3530" s="27" t="s">
        <v>195</v>
      </c>
      <c r="E3530" s="26"/>
      <c r="F3530" s="25"/>
    </row>
    <row r="3531" spans="1:6" x14ac:dyDescent="0.25">
      <c r="A3531" s="26">
        <v>172.9</v>
      </c>
      <c r="B3531" s="27" t="s">
        <v>195</v>
      </c>
      <c r="E3531" s="26"/>
      <c r="F3531" s="25"/>
    </row>
    <row r="3532" spans="1:6" x14ac:dyDescent="0.25">
      <c r="A3532" s="26">
        <v>173</v>
      </c>
      <c r="B3532" s="27" t="s">
        <v>195</v>
      </c>
      <c r="E3532" s="26"/>
      <c r="F3532" s="25"/>
    </row>
    <row r="3533" spans="1:6" x14ac:dyDescent="0.25">
      <c r="A3533" s="26">
        <v>173.1</v>
      </c>
      <c r="B3533" s="27" t="s">
        <v>195</v>
      </c>
      <c r="E3533" s="26"/>
      <c r="F3533" s="25"/>
    </row>
    <row r="3534" spans="1:6" x14ac:dyDescent="0.25">
      <c r="A3534" s="26">
        <v>173.2</v>
      </c>
      <c r="B3534" s="27" t="s">
        <v>195</v>
      </c>
      <c r="E3534" s="26"/>
      <c r="F3534" s="25"/>
    </row>
    <row r="3535" spans="1:6" x14ac:dyDescent="0.25">
      <c r="A3535" s="26">
        <v>173.3</v>
      </c>
      <c r="B3535" s="27" t="s">
        <v>195</v>
      </c>
      <c r="E3535" s="26"/>
      <c r="F3535" s="25"/>
    </row>
    <row r="3536" spans="1:6" x14ac:dyDescent="0.25">
      <c r="A3536" s="26">
        <v>173.4</v>
      </c>
      <c r="B3536" s="27" t="s">
        <v>195</v>
      </c>
      <c r="E3536" s="26"/>
      <c r="F3536" s="25"/>
    </row>
    <row r="3537" spans="1:6" x14ac:dyDescent="0.25">
      <c r="A3537" s="26">
        <v>173.5</v>
      </c>
      <c r="B3537" s="27" t="s">
        <v>195</v>
      </c>
      <c r="E3537" s="26"/>
      <c r="F3537" s="25"/>
    </row>
    <row r="3538" spans="1:6" x14ac:dyDescent="0.25">
      <c r="A3538" s="26">
        <v>173.6</v>
      </c>
      <c r="B3538" s="27" t="s">
        <v>195</v>
      </c>
      <c r="E3538" s="26"/>
      <c r="F3538" s="25"/>
    </row>
    <row r="3539" spans="1:6" x14ac:dyDescent="0.25">
      <c r="A3539" s="26">
        <v>173.7</v>
      </c>
      <c r="B3539" s="27" t="s">
        <v>195</v>
      </c>
      <c r="E3539" s="26"/>
      <c r="F3539" s="25"/>
    </row>
    <row r="3540" spans="1:6" x14ac:dyDescent="0.25">
      <c r="A3540" s="26">
        <v>173.8</v>
      </c>
      <c r="B3540" s="27" t="s">
        <v>195</v>
      </c>
      <c r="E3540" s="26"/>
      <c r="F3540" s="25"/>
    </row>
    <row r="3541" spans="1:6" x14ac:dyDescent="0.25">
      <c r="A3541" s="26">
        <v>173.9</v>
      </c>
      <c r="B3541" s="27" t="s">
        <v>195</v>
      </c>
      <c r="E3541" s="26"/>
      <c r="F3541" s="25"/>
    </row>
    <row r="3542" spans="1:6" x14ac:dyDescent="0.25">
      <c r="A3542" s="26">
        <v>174</v>
      </c>
      <c r="B3542" s="27" t="s">
        <v>195</v>
      </c>
      <c r="E3542" s="26"/>
      <c r="F3542" s="25"/>
    </row>
    <row r="3543" spans="1:6" x14ac:dyDescent="0.25">
      <c r="A3543" s="26">
        <v>174.1</v>
      </c>
      <c r="B3543" s="27" t="s">
        <v>195</v>
      </c>
      <c r="E3543" s="26"/>
      <c r="F3543" s="25"/>
    </row>
    <row r="3544" spans="1:6" x14ac:dyDescent="0.25">
      <c r="A3544" s="26">
        <v>174.2</v>
      </c>
      <c r="B3544" s="27" t="s">
        <v>195</v>
      </c>
      <c r="E3544" s="26"/>
      <c r="F3544" s="25"/>
    </row>
    <row r="3545" spans="1:6" x14ac:dyDescent="0.25">
      <c r="A3545" s="26">
        <v>174.3</v>
      </c>
      <c r="B3545" s="27" t="s">
        <v>195</v>
      </c>
      <c r="E3545" s="26"/>
      <c r="F3545" s="25"/>
    </row>
    <row r="3546" spans="1:6" x14ac:dyDescent="0.25">
      <c r="A3546" s="26">
        <v>174.4</v>
      </c>
      <c r="B3546" s="27" t="s">
        <v>195</v>
      </c>
      <c r="E3546" s="26"/>
      <c r="F3546" s="25"/>
    </row>
    <row r="3547" spans="1:6" x14ac:dyDescent="0.25">
      <c r="A3547" s="26">
        <v>174.5</v>
      </c>
      <c r="B3547" s="27" t="s">
        <v>195</v>
      </c>
      <c r="E3547" s="26"/>
      <c r="F3547" s="25"/>
    </row>
    <row r="3548" spans="1:6" x14ac:dyDescent="0.25">
      <c r="A3548" s="26">
        <v>174.6</v>
      </c>
      <c r="B3548" s="27" t="s">
        <v>195</v>
      </c>
      <c r="E3548" s="26"/>
      <c r="F3548" s="25"/>
    </row>
    <row r="3549" spans="1:6" x14ac:dyDescent="0.25">
      <c r="A3549" s="26">
        <v>174.7</v>
      </c>
      <c r="B3549" s="27" t="s">
        <v>195</v>
      </c>
      <c r="E3549" s="26"/>
      <c r="F3549" s="25"/>
    </row>
    <row r="3550" spans="1:6" x14ac:dyDescent="0.25">
      <c r="A3550" s="26">
        <v>174.8</v>
      </c>
      <c r="B3550" s="27" t="s">
        <v>195</v>
      </c>
      <c r="E3550" s="26"/>
      <c r="F3550" s="25"/>
    </row>
    <row r="3551" spans="1:6" x14ac:dyDescent="0.25">
      <c r="A3551" s="26">
        <v>174.9</v>
      </c>
      <c r="B3551" s="27" t="s">
        <v>195</v>
      </c>
      <c r="E3551" s="26"/>
      <c r="F3551" s="25"/>
    </row>
    <row r="3552" spans="1:6" x14ac:dyDescent="0.25">
      <c r="A3552" s="26">
        <v>175</v>
      </c>
      <c r="B3552" s="27" t="s">
        <v>195</v>
      </c>
      <c r="E3552" s="26"/>
      <c r="F3552" s="25"/>
    </row>
    <row r="3553" spans="1:6" x14ac:dyDescent="0.25">
      <c r="A3553" s="26">
        <v>175.1</v>
      </c>
      <c r="B3553" s="27" t="s">
        <v>195</v>
      </c>
      <c r="E3553" s="26"/>
      <c r="F3553" s="25"/>
    </row>
    <row r="3554" spans="1:6" x14ac:dyDescent="0.25">
      <c r="A3554" s="26">
        <v>175.2</v>
      </c>
      <c r="B3554" s="27" t="s">
        <v>195</v>
      </c>
      <c r="E3554" s="26"/>
      <c r="F3554" s="25"/>
    </row>
    <row r="3555" spans="1:6" x14ac:dyDescent="0.25">
      <c r="A3555" s="26">
        <v>175.3</v>
      </c>
      <c r="B3555" s="27" t="s">
        <v>195</v>
      </c>
      <c r="E3555" s="26"/>
      <c r="F3555" s="25"/>
    </row>
    <row r="3556" spans="1:6" x14ac:dyDescent="0.25">
      <c r="A3556" s="26">
        <v>175.4</v>
      </c>
      <c r="B3556" s="27" t="s">
        <v>195</v>
      </c>
      <c r="E3556" s="26"/>
      <c r="F3556" s="25"/>
    </row>
    <row r="3557" spans="1:6" x14ac:dyDescent="0.25">
      <c r="A3557" s="26">
        <v>175.5</v>
      </c>
      <c r="B3557" s="27" t="s">
        <v>195</v>
      </c>
      <c r="E3557" s="26"/>
      <c r="F3557" s="25"/>
    </row>
    <row r="3558" spans="1:6" x14ac:dyDescent="0.25">
      <c r="A3558" s="26">
        <v>175.6</v>
      </c>
      <c r="B3558" s="27" t="s">
        <v>195</v>
      </c>
      <c r="E3558" s="26"/>
      <c r="F3558" s="25"/>
    </row>
    <row r="3559" spans="1:6" x14ac:dyDescent="0.25">
      <c r="A3559" s="26">
        <v>175.7</v>
      </c>
      <c r="B3559" s="27" t="s">
        <v>195</v>
      </c>
      <c r="E3559" s="26"/>
      <c r="F3559" s="25"/>
    </row>
    <row r="3560" spans="1:6" x14ac:dyDescent="0.25">
      <c r="A3560" s="26">
        <v>175.8</v>
      </c>
      <c r="B3560" s="27" t="s">
        <v>195</v>
      </c>
      <c r="E3560" s="26"/>
      <c r="F3560" s="25"/>
    </row>
    <row r="3561" spans="1:6" x14ac:dyDescent="0.25">
      <c r="A3561" s="26">
        <v>175.9</v>
      </c>
      <c r="B3561" s="27" t="s">
        <v>195</v>
      </c>
      <c r="E3561" s="26"/>
      <c r="F3561" s="25"/>
    </row>
    <row r="3562" spans="1:6" x14ac:dyDescent="0.25">
      <c r="A3562" s="26">
        <v>176</v>
      </c>
      <c r="B3562" s="27" t="s">
        <v>195</v>
      </c>
      <c r="E3562" s="26"/>
      <c r="F3562" s="25"/>
    </row>
    <row r="3563" spans="1:6" x14ac:dyDescent="0.25">
      <c r="A3563" s="26">
        <v>176.1</v>
      </c>
      <c r="B3563" s="27" t="s">
        <v>195</v>
      </c>
      <c r="E3563" s="26"/>
      <c r="F3563" s="25"/>
    </row>
    <row r="3564" spans="1:6" x14ac:dyDescent="0.25">
      <c r="A3564" s="26">
        <v>176.2</v>
      </c>
      <c r="B3564" s="27" t="s">
        <v>195</v>
      </c>
      <c r="E3564" s="26"/>
      <c r="F3564" s="25"/>
    </row>
    <row r="3565" spans="1:6" x14ac:dyDescent="0.25">
      <c r="A3565" s="26">
        <v>176.3</v>
      </c>
      <c r="B3565" s="27" t="s">
        <v>195</v>
      </c>
      <c r="E3565" s="26"/>
      <c r="F3565" s="25"/>
    </row>
    <row r="3566" spans="1:6" x14ac:dyDescent="0.25">
      <c r="A3566" s="26">
        <v>176.4</v>
      </c>
      <c r="B3566" s="27" t="s">
        <v>195</v>
      </c>
      <c r="E3566" s="26"/>
      <c r="F3566" s="25"/>
    </row>
    <row r="3567" spans="1:6" x14ac:dyDescent="0.25">
      <c r="A3567" s="26">
        <v>176.5</v>
      </c>
      <c r="B3567" s="27" t="s">
        <v>195</v>
      </c>
      <c r="E3567" s="26"/>
      <c r="F3567" s="25"/>
    </row>
    <row r="3568" spans="1:6" x14ac:dyDescent="0.25">
      <c r="A3568" s="26">
        <v>176.6</v>
      </c>
      <c r="B3568" s="27" t="s">
        <v>195</v>
      </c>
      <c r="E3568" s="26"/>
      <c r="F3568" s="25"/>
    </row>
    <row r="3569" spans="1:6" x14ac:dyDescent="0.25">
      <c r="A3569" s="26">
        <v>176.7</v>
      </c>
      <c r="B3569" s="27" t="s">
        <v>195</v>
      </c>
      <c r="E3569" s="26"/>
      <c r="F3569" s="25"/>
    </row>
    <row r="3570" spans="1:6" x14ac:dyDescent="0.25">
      <c r="A3570" s="26">
        <v>176.8</v>
      </c>
      <c r="B3570" s="27" t="s">
        <v>195</v>
      </c>
      <c r="E3570" s="26"/>
      <c r="F3570" s="25"/>
    </row>
    <row r="3571" spans="1:6" x14ac:dyDescent="0.25">
      <c r="A3571" s="26">
        <v>176.9</v>
      </c>
      <c r="B3571" s="27" t="s">
        <v>195</v>
      </c>
      <c r="E3571" s="26"/>
      <c r="F3571" s="25"/>
    </row>
    <row r="3572" spans="1:6" x14ac:dyDescent="0.25">
      <c r="A3572" s="26">
        <v>177</v>
      </c>
      <c r="B3572" s="27" t="s">
        <v>195</v>
      </c>
      <c r="E3572" s="26"/>
      <c r="F3572" s="25"/>
    </row>
    <row r="3573" spans="1:6" x14ac:dyDescent="0.25">
      <c r="A3573" s="26">
        <v>177.1</v>
      </c>
      <c r="B3573" s="27" t="s">
        <v>195</v>
      </c>
      <c r="E3573" s="26"/>
      <c r="F3573" s="25"/>
    </row>
    <row r="3574" spans="1:6" x14ac:dyDescent="0.25">
      <c r="A3574" s="26">
        <v>177.2</v>
      </c>
      <c r="B3574" s="27" t="s">
        <v>195</v>
      </c>
      <c r="E3574" s="26"/>
      <c r="F3574" s="25"/>
    </row>
    <row r="3575" spans="1:6" x14ac:dyDescent="0.25">
      <c r="A3575" s="26">
        <v>177.3</v>
      </c>
      <c r="B3575" s="27" t="s">
        <v>195</v>
      </c>
      <c r="E3575" s="26"/>
      <c r="F3575" s="25"/>
    </row>
    <row r="3576" spans="1:6" x14ac:dyDescent="0.25">
      <c r="A3576" s="26">
        <v>177.4</v>
      </c>
      <c r="B3576" s="27" t="s">
        <v>195</v>
      </c>
      <c r="E3576" s="26"/>
      <c r="F3576" s="25"/>
    </row>
    <row r="3577" spans="1:6" x14ac:dyDescent="0.25">
      <c r="A3577" s="26">
        <v>177.5</v>
      </c>
      <c r="B3577" s="27" t="s">
        <v>195</v>
      </c>
      <c r="E3577" s="26"/>
      <c r="F3577" s="25"/>
    </row>
    <row r="3578" spans="1:6" x14ac:dyDescent="0.25">
      <c r="A3578" s="26">
        <v>177.6</v>
      </c>
      <c r="B3578" s="27" t="s">
        <v>195</v>
      </c>
      <c r="E3578" s="26"/>
      <c r="F3578" s="25"/>
    </row>
    <row r="3579" spans="1:6" x14ac:dyDescent="0.25">
      <c r="A3579" s="26">
        <v>177.7</v>
      </c>
      <c r="B3579" s="27" t="s">
        <v>195</v>
      </c>
      <c r="E3579" s="26"/>
      <c r="F3579" s="25"/>
    </row>
    <row r="3580" spans="1:6" x14ac:dyDescent="0.25">
      <c r="A3580" s="26">
        <v>177.8</v>
      </c>
      <c r="B3580" s="27" t="s">
        <v>195</v>
      </c>
      <c r="E3580" s="26"/>
      <c r="F3580" s="25"/>
    </row>
    <row r="3581" spans="1:6" x14ac:dyDescent="0.25">
      <c r="A3581" s="26">
        <v>177.9</v>
      </c>
      <c r="B3581" s="27" t="s">
        <v>195</v>
      </c>
      <c r="E3581" s="26"/>
      <c r="F3581" s="25"/>
    </row>
    <row r="3582" spans="1:6" x14ac:dyDescent="0.25">
      <c r="A3582" s="26">
        <v>178</v>
      </c>
      <c r="B3582" s="27" t="s">
        <v>195</v>
      </c>
      <c r="E3582" s="26"/>
      <c r="F3582" s="25"/>
    </row>
    <row r="3583" spans="1:6" x14ac:dyDescent="0.25">
      <c r="A3583" s="26">
        <v>178.1</v>
      </c>
      <c r="B3583" s="27" t="s">
        <v>195</v>
      </c>
      <c r="E3583" s="26"/>
      <c r="F3583" s="25"/>
    </row>
    <row r="3584" spans="1:6" x14ac:dyDescent="0.25">
      <c r="A3584" s="26">
        <v>178.2</v>
      </c>
      <c r="B3584" s="27" t="s">
        <v>195</v>
      </c>
      <c r="E3584" s="26"/>
      <c r="F3584" s="25"/>
    </row>
    <row r="3585" spans="1:6" x14ac:dyDescent="0.25">
      <c r="A3585" s="26">
        <v>178.3</v>
      </c>
      <c r="B3585" s="27" t="s">
        <v>195</v>
      </c>
      <c r="E3585" s="26"/>
      <c r="F3585" s="25"/>
    </row>
    <row r="3586" spans="1:6" x14ac:dyDescent="0.25">
      <c r="A3586" s="26">
        <v>178.4</v>
      </c>
      <c r="B3586" s="27" t="s">
        <v>195</v>
      </c>
      <c r="E3586" s="26"/>
      <c r="F3586" s="25"/>
    </row>
    <row r="3587" spans="1:6" x14ac:dyDescent="0.25">
      <c r="A3587" s="26">
        <v>178.5</v>
      </c>
      <c r="B3587" s="27" t="s">
        <v>195</v>
      </c>
      <c r="E3587" s="26"/>
      <c r="F3587" s="25"/>
    </row>
    <row r="3588" spans="1:6" x14ac:dyDescent="0.25">
      <c r="A3588" s="26">
        <v>178.6</v>
      </c>
      <c r="B3588" s="27" t="s">
        <v>195</v>
      </c>
      <c r="E3588" s="26"/>
      <c r="F3588" s="25"/>
    </row>
    <row r="3589" spans="1:6" x14ac:dyDescent="0.25">
      <c r="A3589" s="26">
        <v>178.7</v>
      </c>
      <c r="B3589" s="27" t="s">
        <v>195</v>
      </c>
      <c r="E3589" s="26"/>
      <c r="F3589" s="25"/>
    </row>
    <row r="3590" spans="1:6" x14ac:dyDescent="0.25">
      <c r="A3590" s="26">
        <v>178.8</v>
      </c>
      <c r="B3590" s="27" t="s">
        <v>195</v>
      </c>
      <c r="E3590" s="26"/>
      <c r="F3590" s="25"/>
    </row>
    <row r="3591" spans="1:6" x14ac:dyDescent="0.25">
      <c r="A3591" s="26">
        <v>178.9</v>
      </c>
      <c r="B3591" s="27" t="s">
        <v>195</v>
      </c>
      <c r="E3591" s="26"/>
      <c r="F3591" s="25"/>
    </row>
    <row r="3592" spans="1:6" x14ac:dyDescent="0.25">
      <c r="A3592" s="26">
        <v>179</v>
      </c>
      <c r="B3592" s="27" t="s">
        <v>195</v>
      </c>
      <c r="E3592" s="26"/>
      <c r="F3592" s="25"/>
    </row>
    <row r="3593" spans="1:6" x14ac:dyDescent="0.25">
      <c r="A3593" s="26">
        <v>179.1</v>
      </c>
      <c r="B3593" s="27" t="s">
        <v>195</v>
      </c>
      <c r="E3593" s="26"/>
      <c r="F3593" s="25"/>
    </row>
    <row r="3594" spans="1:6" x14ac:dyDescent="0.25">
      <c r="A3594" s="26">
        <v>179.2</v>
      </c>
      <c r="B3594" s="27" t="s">
        <v>195</v>
      </c>
      <c r="E3594" s="26"/>
      <c r="F3594" s="25"/>
    </row>
    <row r="3595" spans="1:6" x14ac:dyDescent="0.25">
      <c r="A3595" s="26">
        <v>179.3</v>
      </c>
      <c r="B3595" s="27" t="s">
        <v>195</v>
      </c>
      <c r="E3595" s="26"/>
      <c r="F3595" s="25"/>
    </row>
    <row r="3596" spans="1:6" x14ac:dyDescent="0.25">
      <c r="A3596" s="26">
        <v>179.4</v>
      </c>
      <c r="B3596" s="27" t="s">
        <v>195</v>
      </c>
      <c r="E3596" s="26"/>
      <c r="F3596" s="25"/>
    </row>
    <row r="3597" spans="1:6" x14ac:dyDescent="0.25">
      <c r="A3597" s="26">
        <v>179.5</v>
      </c>
      <c r="B3597" s="27" t="s">
        <v>195</v>
      </c>
      <c r="E3597" s="26"/>
      <c r="F3597" s="25"/>
    </row>
    <row r="3598" spans="1:6" x14ac:dyDescent="0.25">
      <c r="A3598" s="26">
        <v>179.6</v>
      </c>
      <c r="B3598" s="27" t="s">
        <v>195</v>
      </c>
      <c r="E3598" s="26"/>
      <c r="F3598" s="25"/>
    </row>
    <row r="3599" spans="1:6" x14ac:dyDescent="0.25">
      <c r="A3599" s="26">
        <v>179.7</v>
      </c>
      <c r="B3599" s="27" t="s">
        <v>195</v>
      </c>
      <c r="E3599" s="26"/>
      <c r="F3599" s="25"/>
    </row>
    <row r="3600" spans="1:6" x14ac:dyDescent="0.25">
      <c r="A3600" s="26">
        <v>179.8</v>
      </c>
      <c r="B3600" s="27" t="s">
        <v>195</v>
      </c>
      <c r="E3600" s="26"/>
      <c r="F3600" s="25"/>
    </row>
    <row r="3601" spans="1:6" x14ac:dyDescent="0.25">
      <c r="A3601" s="26">
        <v>179.9</v>
      </c>
      <c r="B3601" s="27" t="s">
        <v>195</v>
      </c>
      <c r="E3601" s="26"/>
      <c r="F3601" s="25"/>
    </row>
    <row r="3602" spans="1:6" x14ac:dyDescent="0.25">
      <c r="A3602" s="26">
        <v>180</v>
      </c>
      <c r="B3602" s="27" t="s">
        <v>19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DD04B-25A7-4906-B50A-A5C135251EA8}">
  <dimension ref="A1:C168"/>
  <sheetViews>
    <sheetView workbookViewId="0">
      <selection sqref="A1:C1"/>
    </sheetView>
  </sheetViews>
  <sheetFormatPr defaultColWidth="9.140625" defaultRowHeight="15" x14ac:dyDescent="0.25"/>
  <cols>
    <col min="1" max="1" width="31.42578125" style="21" bestFit="1" customWidth="1"/>
    <col min="2" max="2" width="9.85546875" style="21" bestFit="1" customWidth="1"/>
    <col min="3" max="3" width="9.7109375" style="21" bestFit="1" customWidth="1"/>
    <col min="4" max="16384" width="9.140625" style="21"/>
  </cols>
  <sheetData>
    <row r="1" spans="1:3" x14ac:dyDescent="0.25">
      <c r="A1" s="14" t="s">
        <v>11</v>
      </c>
      <c r="B1" s="14" t="s">
        <v>19</v>
      </c>
      <c r="C1" s="14" t="s">
        <v>20</v>
      </c>
    </row>
    <row r="2" spans="1:3" x14ac:dyDescent="0.25">
      <c r="A2" s="5" t="s">
        <v>24</v>
      </c>
      <c r="B2" s="9">
        <v>60.184699999999999</v>
      </c>
      <c r="C2" s="8">
        <v>24.9163</v>
      </c>
    </row>
    <row r="3" spans="1:3" x14ac:dyDescent="0.25">
      <c r="A3" s="5" t="s">
        <v>25</v>
      </c>
      <c r="B3" s="9">
        <v>60.194000000000003</v>
      </c>
      <c r="C3" s="8">
        <v>24.906400000000001</v>
      </c>
    </row>
    <row r="4" spans="1:3" x14ac:dyDescent="0.25">
      <c r="A4" s="5" t="s">
        <v>26</v>
      </c>
      <c r="B4" s="9">
        <v>60.212400000000002</v>
      </c>
      <c r="C4" s="8">
        <v>24.887</v>
      </c>
    </row>
    <row r="5" spans="1:3" x14ac:dyDescent="0.25">
      <c r="A5" s="5" t="s">
        <v>27</v>
      </c>
      <c r="B5" s="9">
        <v>60.190100000000001</v>
      </c>
      <c r="C5" s="8">
        <v>24.916</v>
      </c>
    </row>
    <row r="6" spans="1:3" x14ac:dyDescent="0.25">
      <c r="A6" s="5" t="s">
        <v>28</v>
      </c>
      <c r="B6" s="9">
        <v>60.1845</v>
      </c>
      <c r="C6" s="8">
        <v>24.943100000000001</v>
      </c>
    </row>
    <row r="7" spans="1:3" x14ac:dyDescent="0.25">
      <c r="A7" s="5" t="s">
        <v>29</v>
      </c>
      <c r="B7" s="9">
        <v>60.1965</v>
      </c>
      <c r="C7" s="8">
        <v>24.883800000000001</v>
      </c>
    </row>
    <row r="8" spans="1:3" x14ac:dyDescent="0.25">
      <c r="A8" s="5" t="s">
        <v>30</v>
      </c>
      <c r="B8" s="9">
        <v>60.180300000000003</v>
      </c>
      <c r="C8" s="8">
        <v>24.950600000000001</v>
      </c>
    </row>
    <row r="9" spans="1:3" x14ac:dyDescent="0.25">
      <c r="A9" s="5" t="s">
        <v>31</v>
      </c>
      <c r="B9" s="9">
        <v>60.160200000000003</v>
      </c>
      <c r="C9" s="8">
        <v>24.888999999999999</v>
      </c>
    </row>
    <row r="10" spans="1:3" x14ac:dyDescent="0.25">
      <c r="A10" s="5" t="s">
        <v>32</v>
      </c>
      <c r="B10" s="9">
        <v>60.192300000000003</v>
      </c>
      <c r="C10" s="8">
        <v>24.911100000000001</v>
      </c>
    </row>
    <row r="11" spans="1:3" x14ac:dyDescent="0.25">
      <c r="A11" s="5" t="s">
        <v>33</v>
      </c>
      <c r="B11" s="9">
        <v>60.16</v>
      </c>
      <c r="C11" s="8">
        <v>24.934200000000001</v>
      </c>
    </row>
    <row r="12" spans="1:3" x14ac:dyDescent="0.25">
      <c r="A12" s="5" t="s">
        <v>34</v>
      </c>
      <c r="B12" s="9">
        <v>60.229500000000002</v>
      </c>
      <c r="C12" s="8">
        <v>24.896699999999999</v>
      </c>
    </row>
    <row r="13" spans="1:3" x14ac:dyDescent="0.25">
      <c r="A13" s="5" t="s">
        <v>35</v>
      </c>
      <c r="B13" s="9">
        <v>60.164299999999997</v>
      </c>
      <c r="C13" s="8">
        <v>24.924099999999999</v>
      </c>
    </row>
    <row r="14" spans="1:3" x14ac:dyDescent="0.25">
      <c r="A14" s="5" t="s">
        <v>36</v>
      </c>
      <c r="B14" s="9">
        <v>60.179499999999997</v>
      </c>
      <c r="C14" s="8">
        <v>24.953399999999998</v>
      </c>
    </row>
    <row r="15" spans="1:3" x14ac:dyDescent="0.25">
      <c r="A15" s="5" t="s">
        <v>37</v>
      </c>
      <c r="B15" s="9">
        <v>60.178600000000003</v>
      </c>
      <c r="C15" s="8">
        <v>24.959700000000002</v>
      </c>
    </row>
    <row r="16" spans="1:3" x14ac:dyDescent="0.25">
      <c r="A16" s="5" t="s">
        <v>38</v>
      </c>
      <c r="B16" s="9">
        <v>60.1601</v>
      </c>
      <c r="C16" s="8">
        <v>24.883700000000001</v>
      </c>
    </row>
    <row r="17" spans="1:3" x14ac:dyDescent="0.25">
      <c r="A17" s="5" t="s">
        <v>39</v>
      </c>
      <c r="B17" s="9">
        <v>60.179299999999998</v>
      </c>
      <c r="C17" s="8">
        <v>24.9619</v>
      </c>
    </row>
    <row r="18" spans="1:3" x14ac:dyDescent="0.25">
      <c r="A18" s="5" t="s">
        <v>40</v>
      </c>
      <c r="B18" s="9">
        <v>60.157299999999999</v>
      </c>
      <c r="C18" s="8">
        <v>24.880299999999998</v>
      </c>
    </row>
    <row r="19" spans="1:3" x14ac:dyDescent="0.25">
      <c r="A19" s="5" t="s">
        <v>41</v>
      </c>
      <c r="B19" s="9">
        <v>60.200200000000002</v>
      </c>
      <c r="C19" s="8">
        <v>24.9025</v>
      </c>
    </row>
    <row r="20" spans="1:3" x14ac:dyDescent="0.25">
      <c r="A20" s="5" t="s">
        <v>42</v>
      </c>
      <c r="B20" s="9">
        <v>60.186199999999999</v>
      </c>
      <c r="C20" s="8">
        <v>24.950199999999999</v>
      </c>
    </row>
    <row r="21" spans="1:3" x14ac:dyDescent="0.25">
      <c r="A21" s="5" t="s">
        <v>43</v>
      </c>
      <c r="B21" s="9">
        <v>60.185600000000001</v>
      </c>
      <c r="C21" s="8">
        <v>24.965499999999999</v>
      </c>
    </row>
    <row r="22" spans="1:3" x14ac:dyDescent="0.25">
      <c r="A22" s="5" t="s">
        <v>44</v>
      </c>
      <c r="B22" s="9">
        <v>60.209200000000003</v>
      </c>
      <c r="C22" s="8">
        <v>24.891100000000002</v>
      </c>
    </row>
    <row r="23" spans="1:3" x14ac:dyDescent="0.25">
      <c r="A23" s="5" t="s">
        <v>45</v>
      </c>
      <c r="B23" s="9">
        <v>60.197800000000001</v>
      </c>
      <c r="C23" s="8">
        <v>24.941800000000001</v>
      </c>
    </row>
    <row r="24" spans="1:3" x14ac:dyDescent="0.25">
      <c r="A24" s="5" t="s">
        <v>46</v>
      </c>
      <c r="B24" s="9">
        <v>60.1601</v>
      </c>
      <c r="C24" s="8">
        <v>24.879200000000001</v>
      </c>
    </row>
    <row r="25" spans="1:3" x14ac:dyDescent="0.25">
      <c r="A25" s="5" t="s">
        <v>47</v>
      </c>
      <c r="B25" s="9">
        <v>60.161999999999999</v>
      </c>
      <c r="C25" s="8">
        <v>24.861000000000001</v>
      </c>
    </row>
    <row r="26" spans="1:3" x14ac:dyDescent="0.25">
      <c r="A26" s="5" t="s">
        <v>48</v>
      </c>
      <c r="B26" s="9">
        <v>60.158299999999997</v>
      </c>
      <c r="C26" s="8">
        <v>24.9482</v>
      </c>
    </row>
    <row r="27" spans="1:3" x14ac:dyDescent="0.25">
      <c r="A27" s="5" t="s">
        <v>49</v>
      </c>
      <c r="B27" s="9">
        <v>60.213099999999997</v>
      </c>
      <c r="C27" s="8">
        <v>24.886600000000001</v>
      </c>
    </row>
    <row r="28" spans="1:3" x14ac:dyDescent="0.25">
      <c r="A28" s="5" t="s">
        <v>50</v>
      </c>
      <c r="B28" s="9">
        <v>60.183799999999998</v>
      </c>
      <c r="C28" s="8">
        <v>24.943200000000001</v>
      </c>
    </row>
    <row r="29" spans="1:3" x14ac:dyDescent="0.25">
      <c r="A29" s="5" t="s">
        <v>51</v>
      </c>
      <c r="B29" s="9">
        <v>60.224400000000003</v>
      </c>
      <c r="C29" s="8">
        <v>24.895700000000001</v>
      </c>
    </row>
    <row r="30" spans="1:3" x14ac:dyDescent="0.25">
      <c r="A30" s="5" t="s">
        <v>52</v>
      </c>
      <c r="B30" s="9">
        <v>60.231400000000001</v>
      </c>
      <c r="C30" s="8">
        <v>24.8963</v>
      </c>
    </row>
    <row r="31" spans="1:3" x14ac:dyDescent="0.25">
      <c r="A31" s="5" t="s">
        <v>53</v>
      </c>
      <c r="B31" s="9">
        <v>60.212299999999999</v>
      </c>
      <c r="C31" s="8">
        <v>24.892499999999998</v>
      </c>
    </row>
    <row r="32" spans="1:3" x14ac:dyDescent="0.25">
      <c r="A32" s="5" t="s">
        <v>54</v>
      </c>
      <c r="B32" s="9">
        <v>60.188899999999997</v>
      </c>
      <c r="C32" s="8">
        <v>24.9467</v>
      </c>
    </row>
    <row r="33" spans="1:3" x14ac:dyDescent="0.25">
      <c r="A33" s="5" t="s">
        <v>55</v>
      </c>
      <c r="B33" s="9">
        <v>60.194400000000002</v>
      </c>
      <c r="C33" s="8">
        <v>24.902999999999999</v>
      </c>
    </row>
    <row r="34" spans="1:3" x14ac:dyDescent="0.25">
      <c r="A34" s="5" t="s">
        <v>56</v>
      </c>
      <c r="B34" s="9">
        <v>60.210299999999997</v>
      </c>
      <c r="C34" s="8">
        <v>24.890999999999998</v>
      </c>
    </row>
    <row r="35" spans="1:3" x14ac:dyDescent="0.25">
      <c r="A35" s="5" t="s">
        <v>57</v>
      </c>
      <c r="B35" s="9">
        <v>60.186399999999999</v>
      </c>
      <c r="C35" s="8">
        <v>24.960999999999999</v>
      </c>
    </row>
    <row r="36" spans="1:3" x14ac:dyDescent="0.25">
      <c r="A36" s="5" t="s">
        <v>58</v>
      </c>
      <c r="B36" s="9">
        <v>60.194299999999998</v>
      </c>
      <c r="C36" s="8">
        <v>24.972899999999999</v>
      </c>
    </row>
    <row r="37" spans="1:3" x14ac:dyDescent="0.25">
      <c r="A37" s="5" t="s">
        <v>59</v>
      </c>
      <c r="B37" s="9">
        <v>60.185400000000001</v>
      </c>
      <c r="C37" s="8">
        <v>24.963899999999999</v>
      </c>
    </row>
    <row r="38" spans="1:3" x14ac:dyDescent="0.25">
      <c r="A38" s="5" t="s">
        <v>60</v>
      </c>
      <c r="B38" s="9">
        <v>60.161000000000001</v>
      </c>
      <c r="C38" s="8">
        <v>24.886399999999998</v>
      </c>
    </row>
    <row r="39" spans="1:3" x14ac:dyDescent="0.25">
      <c r="A39" s="5" t="s">
        <v>61</v>
      </c>
      <c r="B39" s="9">
        <v>60.154400000000003</v>
      </c>
      <c r="C39" s="8">
        <v>24.883299999999998</v>
      </c>
    </row>
    <row r="40" spans="1:3" x14ac:dyDescent="0.25">
      <c r="A40" s="5" t="s">
        <v>62</v>
      </c>
      <c r="B40" s="9">
        <v>60.1873</v>
      </c>
      <c r="C40" s="8">
        <v>24.9543</v>
      </c>
    </row>
    <row r="41" spans="1:3" x14ac:dyDescent="0.25">
      <c r="A41" s="5" t="s">
        <v>63</v>
      </c>
      <c r="B41" s="9">
        <v>60.198399999999999</v>
      </c>
      <c r="C41" s="8">
        <v>24.941600000000001</v>
      </c>
    </row>
    <row r="42" spans="1:3" x14ac:dyDescent="0.25">
      <c r="A42" s="5" t="s">
        <v>64</v>
      </c>
      <c r="B42" s="9">
        <v>60.161900000000003</v>
      </c>
      <c r="C42" s="8">
        <v>24.886500000000002</v>
      </c>
    </row>
    <row r="43" spans="1:3" x14ac:dyDescent="0.25">
      <c r="A43" s="5" t="s">
        <v>65</v>
      </c>
      <c r="B43" s="9">
        <v>60.176499999999997</v>
      </c>
      <c r="C43" s="8">
        <v>24.9145</v>
      </c>
    </row>
    <row r="44" spans="1:3" x14ac:dyDescent="0.25">
      <c r="A44" s="5" t="s">
        <v>66</v>
      </c>
      <c r="B44" s="9">
        <v>60.212699999999998</v>
      </c>
      <c r="C44" s="8">
        <v>24.898</v>
      </c>
    </row>
    <row r="45" spans="1:3" x14ac:dyDescent="0.25">
      <c r="A45" s="5" t="s">
        <v>67</v>
      </c>
      <c r="B45" s="9">
        <v>60.213299999999997</v>
      </c>
      <c r="C45" s="8">
        <v>24.895</v>
      </c>
    </row>
    <row r="46" spans="1:3" x14ac:dyDescent="0.25">
      <c r="A46" s="5" t="s">
        <v>68</v>
      </c>
      <c r="B46" s="9">
        <v>60.155000000000001</v>
      </c>
      <c r="C46" s="8">
        <v>24.878699999999998</v>
      </c>
    </row>
    <row r="47" spans="1:3" x14ac:dyDescent="0.25">
      <c r="A47" s="5" t="s">
        <v>69</v>
      </c>
      <c r="B47" s="9">
        <v>60.1751</v>
      </c>
      <c r="C47" s="8">
        <v>24.959299999999999</v>
      </c>
    </row>
    <row r="48" spans="1:3" x14ac:dyDescent="0.25">
      <c r="A48" s="5" t="s">
        <v>70</v>
      </c>
      <c r="B48" s="9">
        <v>60.161000000000001</v>
      </c>
      <c r="C48" s="8">
        <v>24.886900000000001</v>
      </c>
    </row>
    <row r="49" spans="1:3" x14ac:dyDescent="0.25">
      <c r="A49" s="5" t="s">
        <v>71</v>
      </c>
      <c r="B49" s="9">
        <v>60.216299999999997</v>
      </c>
      <c r="C49" s="8">
        <v>24.892900000000001</v>
      </c>
    </row>
    <row r="50" spans="1:3" x14ac:dyDescent="0.25">
      <c r="A50" s="5" t="s">
        <v>72</v>
      </c>
      <c r="B50" s="9">
        <v>60.154899999999998</v>
      </c>
      <c r="C50" s="8">
        <v>24.886099999999999</v>
      </c>
    </row>
    <row r="51" spans="1:3" x14ac:dyDescent="0.25">
      <c r="A51" s="5" t="s">
        <v>73</v>
      </c>
      <c r="B51" s="9">
        <v>60.197699999999998</v>
      </c>
      <c r="C51" s="8">
        <v>24.962399999999999</v>
      </c>
    </row>
    <row r="52" spans="1:3" x14ac:dyDescent="0.25">
      <c r="A52" s="5" t="s">
        <v>74</v>
      </c>
      <c r="B52" s="9">
        <v>60.151899999999998</v>
      </c>
      <c r="C52" s="8">
        <v>24.8828</v>
      </c>
    </row>
    <row r="53" spans="1:3" x14ac:dyDescent="0.25">
      <c r="A53" s="5" t="s">
        <v>75</v>
      </c>
      <c r="B53" s="9">
        <v>60.198300000000003</v>
      </c>
      <c r="C53" s="8">
        <v>24.9391</v>
      </c>
    </row>
    <row r="54" spans="1:3" x14ac:dyDescent="0.25">
      <c r="A54" s="5" t="s">
        <v>76</v>
      </c>
      <c r="B54" s="9">
        <v>60.192</v>
      </c>
      <c r="C54" s="8">
        <v>24.901800000000001</v>
      </c>
    </row>
    <row r="55" spans="1:3" x14ac:dyDescent="0.25">
      <c r="A55" s="5" t="s">
        <v>77</v>
      </c>
      <c r="B55" s="9">
        <v>60.167000000000002</v>
      </c>
      <c r="C55" s="8">
        <v>24.927900000000001</v>
      </c>
    </row>
    <row r="56" spans="1:3" x14ac:dyDescent="0.25">
      <c r="A56" s="5" t="s">
        <v>78</v>
      </c>
      <c r="B56" s="9">
        <v>60.198300000000003</v>
      </c>
      <c r="C56" s="8">
        <v>24.9391</v>
      </c>
    </row>
    <row r="57" spans="1:3" x14ac:dyDescent="0.25">
      <c r="A57" s="5" t="s">
        <v>79</v>
      </c>
      <c r="B57" s="9">
        <v>60.179200000000002</v>
      </c>
      <c r="C57" s="8">
        <v>24.9541</v>
      </c>
    </row>
    <row r="58" spans="1:3" x14ac:dyDescent="0.25">
      <c r="A58" s="5" t="s">
        <v>80</v>
      </c>
      <c r="B58" s="9">
        <v>60.184699999999999</v>
      </c>
      <c r="C58" s="8">
        <v>24.983799999999999</v>
      </c>
    </row>
    <row r="59" spans="1:3" x14ac:dyDescent="0.25">
      <c r="A59" s="5" t="s">
        <v>81</v>
      </c>
      <c r="B59" s="9">
        <v>60.184699999999999</v>
      </c>
      <c r="C59" s="8">
        <v>24.917300000000001</v>
      </c>
    </row>
    <row r="60" spans="1:3" x14ac:dyDescent="0.25">
      <c r="A60" s="5" t="s">
        <v>82</v>
      </c>
      <c r="B60" s="9">
        <v>60.160400000000003</v>
      </c>
      <c r="C60" s="8">
        <v>24.863800000000001</v>
      </c>
    </row>
    <row r="61" spans="1:3" x14ac:dyDescent="0.25">
      <c r="A61" s="5" t="s">
        <v>83</v>
      </c>
      <c r="B61" s="9">
        <v>60.148099999999999</v>
      </c>
      <c r="C61" s="8">
        <v>24.881799999999998</v>
      </c>
    </row>
    <row r="62" spans="1:3" x14ac:dyDescent="0.25">
      <c r="A62" s="5" t="s">
        <v>84</v>
      </c>
      <c r="B62" s="9">
        <v>60.160299999999999</v>
      </c>
      <c r="C62" s="8">
        <v>24.892099999999999</v>
      </c>
    </row>
    <row r="63" spans="1:3" x14ac:dyDescent="0.25">
      <c r="A63" s="5" t="s">
        <v>85</v>
      </c>
      <c r="B63" s="9">
        <v>60.211100000000002</v>
      </c>
      <c r="C63" s="8">
        <v>24.8904</v>
      </c>
    </row>
    <row r="64" spans="1:3" x14ac:dyDescent="0.25">
      <c r="A64" s="5" t="s">
        <v>86</v>
      </c>
      <c r="B64" s="9">
        <v>60.229700000000001</v>
      </c>
      <c r="C64" s="8">
        <v>24.896100000000001</v>
      </c>
    </row>
    <row r="65" spans="1:3" x14ac:dyDescent="0.25">
      <c r="A65" s="5" t="s">
        <v>87</v>
      </c>
      <c r="B65" s="9">
        <v>60.187100000000001</v>
      </c>
      <c r="C65" s="8">
        <v>24.961099999999998</v>
      </c>
    </row>
    <row r="66" spans="1:3" x14ac:dyDescent="0.25">
      <c r="A66" s="5" t="s">
        <v>88</v>
      </c>
      <c r="B66" s="9">
        <v>60.159799999999997</v>
      </c>
      <c r="C66" s="8">
        <v>24.939900000000002</v>
      </c>
    </row>
    <row r="67" spans="1:3" x14ac:dyDescent="0.25">
      <c r="A67" s="5" t="s">
        <v>89</v>
      </c>
      <c r="B67" s="9">
        <v>60.197099999999999</v>
      </c>
      <c r="C67" s="8">
        <v>24.937899999999999</v>
      </c>
    </row>
    <row r="68" spans="1:3" x14ac:dyDescent="0.25">
      <c r="A68" s="5" t="s">
        <v>90</v>
      </c>
      <c r="B68" s="9">
        <v>60.209800000000001</v>
      </c>
      <c r="C68" s="8">
        <v>24.895499999999998</v>
      </c>
    </row>
    <row r="69" spans="1:3" x14ac:dyDescent="0.25">
      <c r="A69" s="5" t="s">
        <v>91</v>
      </c>
      <c r="B69" s="9">
        <v>60.162500000000001</v>
      </c>
      <c r="C69" s="8">
        <v>24.9361</v>
      </c>
    </row>
    <row r="70" spans="1:3" x14ac:dyDescent="0.25">
      <c r="A70" s="5" t="s">
        <v>92</v>
      </c>
      <c r="B70" s="9">
        <v>60.157499999999999</v>
      </c>
      <c r="C70" s="8">
        <v>24.9328</v>
      </c>
    </row>
    <row r="71" spans="1:3" x14ac:dyDescent="0.25">
      <c r="A71" s="5" t="s">
        <v>93</v>
      </c>
      <c r="B71" s="9">
        <v>60.214199999999998</v>
      </c>
      <c r="C71" s="8">
        <v>24.8978</v>
      </c>
    </row>
    <row r="72" spans="1:3" x14ac:dyDescent="0.25">
      <c r="A72" s="5" t="s">
        <v>94</v>
      </c>
      <c r="B72" s="9">
        <v>60.1828</v>
      </c>
      <c r="C72" s="8">
        <v>24.922999999999998</v>
      </c>
    </row>
    <row r="73" spans="1:3" x14ac:dyDescent="0.25">
      <c r="A73" s="5" t="s">
        <v>95</v>
      </c>
      <c r="B73" s="9">
        <v>60.200800000000001</v>
      </c>
      <c r="C73" s="8">
        <v>24.876100000000001</v>
      </c>
    </row>
    <row r="74" spans="1:3" x14ac:dyDescent="0.25">
      <c r="A74" s="5" t="s">
        <v>96</v>
      </c>
      <c r="B74" s="9">
        <v>60.149500000000003</v>
      </c>
      <c r="C74" s="8">
        <v>24.880800000000001</v>
      </c>
    </row>
    <row r="75" spans="1:3" x14ac:dyDescent="0.25">
      <c r="A75" s="5" t="s">
        <v>97</v>
      </c>
      <c r="B75" s="9">
        <v>60.199300000000001</v>
      </c>
      <c r="C75" s="8">
        <v>24.922599999999999</v>
      </c>
    </row>
    <row r="76" spans="1:3" x14ac:dyDescent="0.25">
      <c r="A76" s="5" t="s">
        <v>98</v>
      </c>
      <c r="B76" s="9">
        <v>60.2288</v>
      </c>
      <c r="C76" s="8">
        <v>24.900700000000001</v>
      </c>
    </row>
    <row r="77" spans="1:3" x14ac:dyDescent="0.25">
      <c r="A77" s="5" t="s">
        <v>99</v>
      </c>
      <c r="B77" s="9">
        <v>60.152299999999997</v>
      </c>
      <c r="C77" s="8">
        <v>24.883600000000001</v>
      </c>
    </row>
    <row r="78" spans="1:3" x14ac:dyDescent="0.25">
      <c r="A78" s="5" t="s">
        <v>100</v>
      </c>
      <c r="B78" s="9">
        <v>60.1907</v>
      </c>
      <c r="C78" s="8">
        <v>24.9635</v>
      </c>
    </row>
    <row r="79" spans="1:3" x14ac:dyDescent="0.25">
      <c r="A79" s="5" t="s">
        <v>101</v>
      </c>
      <c r="B79" s="9">
        <v>60.152900000000002</v>
      </c>
      <c r="C79" s="8">
        <v>24.883400000000002</v>
      </c>
    </row>
    <row r="80" spans="1:3" x14ac:dyDescent="0.25">
      <c r="A80" s="5" t="s">
        <v>102</v>
      </c>
      <c r="B80" s="9">
        <v>60.196899999999999</v>
      </c>
      <c r="C80" s="8">
        <v>24.900600000000001</v>
      </c>
    </row>
    <row r="81" spans="1:3" x14ac:dyDescent="0.25">
      <c r="A81" s="5" t="s">
        <v>103</v>
      </c>
      <c r="B81" s="9">
        <v>60.201300000000003</v>
      </c>
      <c r="C81" s="8">
        <v>24.919699999999999</v>
      </c>
    </row>
    <row r="82" spans="1:3" x14ac:dyDescent="0.25">
      <c r="A82" s="5" t="s">
        <v>104</v>
      </c>
      <c r="B82" s="9">
        <v>60.158700000000003</v>
      </c>
      <c r="C82" s="8">
        <v>24.8871</v>
      </c>
    </row>
    <row r="83" spans="1:3" x14ac:dyDescent="0.25">
      <c r="A83" s="5" t="s">
        <v>105</v>
      </c>
      <c r="B83" s="9">
        <v>60.198</v>
      </c>
      <c r="C83" s="8">
        <v>24.901900000000001</v>
      </c>
    </row>
    <row r="84" spans="1:3" x14ac:dyDescent="0.25">
      <c r="A84" s="5" t="s">
        <v>106</v>
      </c>
      <c r="B84" s="9">
        <v>60.187600000000003</v>
      </c>
      <c r="C84" s="8">
        <v>24.9206</v>
      </c>
    </row>
    <row r="85" spans="1:3" x14ac:dyDescent="0.25">
      <c r="A85" s="5" t="s">
        <v>107</v>
      </c>
      <c r="B85" s="9">
        <v>60.2014</v>
      </c>
      <c r="C85" s="8">
        <v>24.941299999999998</v>
      </c>
    </row>
    <row r="86" spans="1:3" x14ac:dyDescent="0.25">
      <c r="A86" s="5" t="s">
        <v>108</v>
      </c>
      <c r="B86" s="9">
        <v>60.198399999999999</v>
      </c>
      <c r="C86" s="8">
        <v>24.941600000000001</v>
      </c>
    </row>
    <row r="87" spans="1:3" x14ac:dyDescent="0.25">
      <c r="A87" s="5" t="s">
        <v>109</v>
      </c>
      <c r="B87" s="9">
        <v>60.1768</v>
      </c>
      <c r="C87" s="8">
        <v>24.9269</v>
      </c>
    </row>
    <row r="88" spans="1:3" x14ac:dyDescent="0.25">
      <c r="A88" s="5" t="s">
        <v>110</v>
      </c>
      <c r="B88" s="9">
        <v>60.183599999999998</v>
      </c>
      <c r="C88" s="8">
        <v>24.9236</v>
      </c>
    </row>
    <row r="89" spans="1:3" x14ac:dyDescent="0.25">
      <c r="A89" s="5" t="s">
        <v>111</v>
      </c>
      <c r="B89" s="9">
        <v>60.199199999999998</v>
      </c>
      <c r="C89" s="8">
        <v>24.8782</v>
      </c>
    </row>
    <row r="90" spans="1:3" x14ac:dyDescent="0.25">
      <c r="A90" s="5" t="s">
        <v>112</v>
      </c>
      <c r="B90" s="9">
        <v>60.187199999999997</v>
      </c>
      <c r="C90" s="8">
        <v>24.947099999999999</v>
      </c>
    </row>
    <row r="91" spans="1:3" x14ac:dyDescent="0.25">
      <c r="A91" s="5" t="s">
        <v>113</v>
      </c>
      <c r="B91" s="9">
        <v>60.217799999999997</v>
      </c>
      <c r="C91" s="8">
        <v>24.886399999999998</v>
      </c>
    </row>
    <row r="92" spans="1:3" x14ac:dyDescent="0.25">
      <c r="A92" s="5" t="s">
        <v>114</v>
      </c>
      <c r="B92" s="9">
        <v>60.198</v>
      </c>
      <c r="C92" s="8">
        <v>24.922699999999999</v>
      </c>
    </row>
    <row r="93" spans="1:3" x14ac:dyDescent="0.25">
      <c r="A93" s="5" t="s">
        <v>115</v>
      </c>
      <c r="B93" s="9">
        <v>60.187600000000003</v>
      </c>
      <c r="C93" s="8">
        <v>24.966000000000001</v>
      </c>
    </row>
    <row r="94" spans="1:3" x14ac:dyDescent="0.25">
      <c r="A94" s="5" t="s">
        <v>116</v>
      </c>
      <c r="B94" s="9">
        <v>60.188400000000001</v>
      </c>
      <c r="C94" s="8">
        <v>24.9191</v>
      </c>
    </row>
    <row r="95" spans="1:3" x14ac:dyDescent="0.25">
      <c r="A95" s="5" t="s">
        <v>117</v>
      </c>
      <c r="B95" s="9">
        <v>60.191400000000002</v>
      </c>
      <c r="C95" s="8">
        <v>24.954899999999999</v>
      </c>
    </row>
    <row r="96" spans="1:3" x14ac:dyDescent="0.25">
      <c r="A96" s="5" t="s">
        <v>118</v>
      </c>
      <c r="B96" s="9">
        <v>60.217799999999997</v>
      </c>
      <c r="C96" s="8">
        <v>24.886399999999998</v>
      </c>
    </row>
    <row r="97" spans="1:3" x14ac:dyDescent="0.25">
      <c r="A97" s="5" t="s">
        <v>119</v>
      </c>
      <c r="B97" s="9">
        <v>60.201999999999998</v>
      </c>
      <c r="C97" s="8">
        <v>24.922899999999998</v>
      </c>
    </row>
    <row r="98" spans="1:3" x14ac:dyDescent="0.25">
      <c r="A98" s="5" t="s">
        <v>120</v>
      </c>
      <c r="B98" s="9">
        <v>60.184699999999999</v>
      </c>
      <c r="C98" s="8">
        <v>24.945900000000002</v>
      </c>
    </row>
    <row r="99" spans="1:3" x14ac:dyDescent="0.25">
      <c r="A99" s="5" t="s">
        <v>121</v>
      </c>
      <c r="B99" s="9">
        <v>60.198099999999997</v>
      </c>
      <c r="C99" s="8">
        <v>24.940899999999999</v>
      </c>
    </row>
    <row r="100" spans="1:3" x14ac:dyDescent="0.25">
      <c r="A100" s="5" t="s">
        <v>122</v>
      </c>
      <c r="B100" s="9">
        <v>60.216000000000001</v>
      </c>
      <c r="C100" s="8">
        <v>24.9055</v>
      </c>
    </row>
    <row r="101" spans="1:3" x14ac:dyDescent="0.25">
      <c r="A101" s="5" t="s">
        <v>123</v>
      </c>
      <c r="B101" s="9">
        <v>60.2121</v>
      </c>
      <c r="C101" s="8">
        <v>24.8978</v>
      </c>
    </row>
    <row r="102" spans="1:3" x14ac:dyDescent="0.25">
      <c r="A102" s="5" t="s">
        <v>124</v>
      </c>
      <c r="B102" s="9">
        <v>60.219499999999996</v>
      </c>
      <c r="C102" s="8">
        <v>24.886800000000001</v>
      </c>
    </row>
    <row r="103" spans="1:3" x14ac:dyDescent="0.25">
      <c r="A103" s="5" t="s">
        <v>125</v>
      </c>
      <c r="B103" s="9">
        <v>60.204900000000002</v>
      </c>
      <c r="C103" s="8">
        <v>24.896000000000001</v>
      </c>
    </row>
    <row r="104" spans="1:3" x14ac:dyDescent="0.25">
      <c r="A104" s="5" t="s">
        <v>126</v>
      </c>
      <c r="B104" s="9">
        <v>60.160499999999999</v>
      </c>
      <c r="C104" s="8">
        <v>24.861000000000001</v>
      </c>
    </row>
    <row r="105" spans="1:3" x14ac:dyDescent="0.25">
      <c r="A105" s="5" t="s">
        <v>127</v>
      </c>
      <c r="B105" s="9">
        <v>60.213500000000003</v>
      </c>
      <c r="C105" s="8">
        <v>24.899000000000001</v>
      </c>
    </row>
    <row r="106" spans="1:3" x14ac:dyDescent="0.25">
      <c r="A106" s="5" t="s">
        <v>128</v>
      </c>
      <c r="B106" s="9">
        <v>60.148699999999998</v>
      </c>
      <c r="C106" s="8">
        <v>24.886500000000002</v>
      </c>
    </row>
    <row r="107" spans="1:3" x14ac:dyDescent="0.25">
      <c r="A107" s="5" t="s">
        <v>129</v>
      </c>
      <c r="B107" s="9">
        <v>60.215000000000003</v>
      </c>
      <c r="C107" s="8">
        <v>24.901199999999999</v>
      </c>
    </row>
    <row r="108" spans="1:3" x14ac:dyDescent="0.25">
      <c r="A108" s="5" t="s">
        <v>130</v>
      </c>
      <c r="B108" s="9">
        <v>60.167499999999997</v>
      </c>
      <c r="C108" s="8">
        <v>24.9754</v>
      </c>
    </row>
    <row r="109" spans="1:3" x14ac:dyDescent="0.25">
      <c r="A109" s="5" t="s">
        <v>131</v>
      </c>
      <c r="B109" s="9">
        <v>60.197299999999998</v>
      </c>
      <c r="C109" s="8">
        <v>24.962599999999998</v>
      </c>
    </row>
    <row r="110" spans="1:3" x14ac:dyDescent="0.25">
      <c r="A110" s="5" t="s">
        <v>132</v>
      </c>
      <c r="B110" s="9">
        <v>60.219499999999996</v>
      </c>
      <c r="C110" s="8">
        <v>24.886800000000001</v>
      </c>
    </row>
    <row r="111" spans="1:3" x14ac:dyDescent="0.25">
      <c r="A111" s="5" t="s">
        <v>133</v>
      </c>
      <c r="B111" s="9">
        <v>60.216200000000001</v>
      </c>
      <c r="C111" s="8">
        <v>24.8964</v>
      </c>
    </row>
    <row r="112" spans="1:3" x14ac:dyDescent="0.25">
      <c r="A112" s="5" t="s">
        <v>134</v>
      </c>
      <c r="B112" s="9">
        <v>60.201999999999998</v>
      </c>
      <c r="C112" s="8">
        <v>24.904399999999999</v>
      </c>
    </row>
    <row r="113" spans="1:3" x14ac:dyDescent="0.25">
      <c r="A113" s="5" t="s">
        <v>135</v>
      </c>
      <c r="B113" s="9">
        <v>60.186399999999999</v>
      </c>
      <c r="C113" s="8">
        <v>24.959199999999999</v>
      </c>
    </row>
    <row r="114" spans="1:3" x14ac:dyDescent="0.25">
      <c r="A114" s="5" t="s">
        <v>136</v>
      </c>
      <c r="B114" s="9">
        <v>60.187899999999999</v>
      </c>
      <c r="C114" s="8">
        <v>24.953199999999999</v>
      </c>
    </row>
    <row r="115" spans="1:3" x14ac:dyDescent="0.25">
      <c r="A115" s="5" t="s">
        <v>137</v>
      </c>
      <c r="B115" s="9">
        <v>60.199399999999997</v>
      </c>
      <c r="C115" s="8">
        <v>24.9419</v>
      </c>
    </row>
    <row r="116" spans="1:3" x14ac:dyDescent="0.25">
      <c r="A116" s="5" t="s">
        <v>138</v>
      </c>
      <c r="B116" s="9">
        <v>60.195799999999998</v>
      </c>
      <c r="C116" s="8">
        <v>24.965800000000002</v>
      </c>
    </row>
    <row r="117" spans="1:3" x14ac:dyDescent="0.25">
      <c r="A117" s="5" t="s">
        <v>139</v>
      </c>
      <c r="B117" s="9">
        <v>60.1873</v>
      </c>
      <c r="C117" s="8">
        <v>24.967099999999999</v>
      </c>
    </row>
    <row r="118" spans="1:3" x14ac:dyDescent="0.25">
      <c r="A118" s="5" t="s">
        <v>140</v>
      </c>
      <c r="B118" s="9">
        <v>60.175199999999997</v>
      </c>
      <c r="C118" s="8">
        <v>24.959499999999998</v>
      </c>
    </row>
    <row r="119" spans="1:3" x14ac:dyDescent="0.25">
      <c r="A119" s="5" t="s">
        <v>141</v>
      </c>
      <c r="B119" s="9">
        <v>60.200200000000002</v>
      </c>
      <c r="C119" s="8">
        <v>24.941800000000001</v>
      </c>
    </row>
    <row r="120" spans="1:3" x14ac:dyDescent="0.25">
      <c r="A120" s="5" t="s">
        <v>142</v>
      </c>
      <c r="B120" s="9">
        <v>60.160800000000002</v>
      </c>
      <c r="C120" s="8">
        <v>24.884</v>
      </c>
    </row>
    <row r="121" spans="1:3" x14ac:dyDescent="0.25">
      <c r="A121" s="5" t="s">
        <v>143</v>
      </c>
      <c r="B121" s="9">
        <v>60.190600000000003</v>
      </c>
      <c r="C121" s="8">
        <v>24.915299999999998</v>
      </c>
    </row>
    <row r="122" spans="1:3" x14ac:dyDescent="0.25">
      <c r="A122" s="5" t="s">
        <v>144</v>
      </c>
      <c r="B122" s="9">
        <v>60.1967</v>
      </c>
      <c r="C122" s="8">
        <v>24.901800000000001</v>
      </c>
    </row>
    <row r="123" spans="1:3" x14ac:dyDescent="0.25">
      <c r="A123" s="5" t="s">
        <v>145</v>
      </c>
      <c r="B123" s="9">
        <v>60.214500000000001</v>
      </c>
      <c r="C123" s="8">
        <v>24.904</v>
      </c>
    </row>
    <row r="124" spans="1:3" x14ac:dyDescent="0.25">
      <c r="A124" s="5" t="s">
        <v>146</v>
      </c>
      <c r="B124" s="9">
        <v>60.1995</v>
      </c>
      <c r="C124" s="8">
        <v>24.869</v>
      </c>
    </row>
    <row r="125" spans="1:3" x14ac:dyDescent="0.25">
      <c r="A125" s="5" t="s">
        <v>147</v>
      </c>
      <c r="B125" s="9">
        <v>60.165599999999998</v>
      </c>
      <c r="C125" s="8">
        <v>24.930399999999999</v>
      </c>
    </row>
    <row r="126" spans="1:3" x14ac:dyDescent="0.25">
      <c r="A126" s="5" t="s">
        <v>148</v>
      </c>
      <c r="B126" s="9">
        <v>60.198900000000002</v>
      </c>
      <c r="C126" s="8">
        <v>24.883099999999999</v>
      </c>
    </row>
    <row r="127" spans="1:3" x14ac:dyDescent="0.25">
      <c r="A127" s="5" t="s">
        <v>149</v>
      </c>
      <c r="B127" s="9">
        <v>60.187600000000003</v>
      </c>
      <c r="C127" s="8">
        <v>24.957599999999999</v>
      </c>
    </row>
    <row r="128" spans="1:3" x14ac:dyDescent="0.25">
      <c r="A128" s="5" t="s">
        <v>150</v>
      </c>
      <c r="B128" s="9">
        <v>60.224200000000003</v>
      </c>
      <c r="C128" s="8">
        <v>24.8993</v>
      </c>
    </row>
    <row r="129" spans="1:3" x14ac:dyDescent="0.25">
      <c r="A129" s="5" t="s">
        <v>151</v>
      </c>
      <c r="B129" s="9">
        <v>60.2104</v>
      </c>
      <c r="C129" s="8">
        <v>24.891400000000001</v>
      </c>
    </row>
    <row r="130" spans="1:3" x14ac:dyDescent="0.25">
      <c r="A130" s="5" t="s">
        <v>152</v>
      </c>
      <c r="B130" s="9">
        <v>60.191699999999997</v>
      </c>
      <c r="C130" s="8">
        <v>24.905100000000001</v>
      </c>
    </row>
    <row r="131" spans="1:3" x14ac:dyDescent="0.25">
      <c r="A131" s="5" t="s">
        <v>153</v>
      </c>
      <c r="B131" s="9">
        <v>60.203299999999999</v>
      </c>
      <c r="C131" s="8">
        <v>24.897300000000001</v>
      </c>
    </row>
    <row r="132" spans="1:3" x14ac:dyDescent="0.25">
      <c r="A132" s="5" t="s">
        <v>154</v>
      </c>
      <c r="B132" s="9">
        <v>60.198900000000002</v>
      </c>
      <c r="C132" s="8">
        <v>24.8797</v>
      </c>
    </row>
    <row r="133" spans="1:3" x14ac:dyDescent="0.25">
      <c r="A133" s="5" t="s">
        <v>86</v>
      </c>
      <c r="B133" s="9">
        <v>60.229700000000001</v>
      </c>
      <c r="C133" s="8">
        <v>24.896100000000001</v>
      </c>
    </row>
    <row r="134" spans="1:3" x14ac:dyDescent="0.25">
      <c r="A134" s="5" t="s">
        <v>155</v>
      </c>
      <c r="B134" s="9">
        <v>60.160600000000002</v>
      </c>
      <c r="C134" s="8">
        <v>24.948</v>
      </c>
    </row>
    <row r="135" spans="1:3" x14ac:dyDescent="0.25">
      <c r="A135" s="5" t="s">
        <v>115</v>
      </c>
      <c r="B135" s="9">
        <v>60.187600000000003</v>
      </c>
      <c r="C135" s="8">
        <v>24.966000000000001</v>
      </c>
    </row>
    <row r="136" spans="1:3" x14ac:dyDescent="0.25">
      <c r="A136" s="5" t="s">
        <v>156</v>
      </c>
      <c r="B136" s="9">
        <v>60.154899999999998</v>
      </c>
      <c r="C136" s="8">
        <v>24.8811</v>
      </c>
    </row>
    <row r="137" spans="1:3" x14ac:dyDescent="0.25">
      <c r="A137" s="5" t="s">
        <v>157</v>
      </c>
      <c r="B137" s="9">
        <v>60.1952</v>
      </c>
      <c r="C137" s="8">
        <v>24.957999999999998</v>
      </c>
    </row>
    <row r="138" spans="1:3" x14ac:dyDescent="0.25">
      <c r="A138" s="5" t="s">
        <v>158</v>
      </c>
      <c r="B138" s="9">
        <v>60.198500000000003</v>
      </c>
      <c r="C138" s="8">
        <v>24.8965</v>
      </c>
    </row>
    <row r="139" spans="1:3" x14ac:dyDescent="0.25">
      <c r="A139" s="5" t="s">
        <v>159</v>
      </c>
      <c r="B139" s="9">
        <v>60.207700000000003</v>
      </c>
      <c r="C139" s="8">
        <v>24.887</v>
      </c>
    </row>
    <row r="140" spans="1:3" x14ac:dyDescent="0.25">
      <c r="A140" s="5" t="s">
        <v>160</v>
      </c>
      <c r="B140" s="9">
        <v>60.157400000000003</v>
      </c>
      <c r="C140" s="8">
        <v>24.906700000000001</v>
      </c>
    </row>
    <row r="141" spans="1:3" x14ac:dyDescent="0.25">
      <c r="A141" s="5" t="s">
        <v>161</v>
      </c>
      <c r="B141" s="9">
        <v>60.193199999999997</v>
      </c>
      <c r="C141" s="8">
        <v>24.943899999999999</v>
      </c>
    </row>
    <row r="142" spans="1:3" x14ac:dyDescent="0.25">
      <c r="A142" s="5" t="s">
        <v>162</v>
      </c>
      <c r="B142" s="9">
        <v>60.199300000000001</v>
      </c>
      <c r="C142" s="8">
        <v>24.922599999999999</v>
      </c>
    </row>
    <row r="143" spans="1:3" x14ac:dyDescent="0.25">
      <c r="A143" s="5" t="s">
        <v>163</v>
      </c>
      <c r="B143" s="9">
        <v>60.147799999999997</v>
      </c>
      <c r="C143" s="8">
        <v>24.884499999999999</v>
      </c>
    </row>
    <row r="144" spans="1:3" x14ac:dyDescent="0.25">
      <c r="A144" s="5" t="s">
        <v>164</v>
      </c>
      <c r="B144" s="9">
        <v>60.174799999999998</v>
      </c>
      <c r="C144" s="8">
        <v>24.926600000000001</v>
      </c>
    </row>
    <row r="145" spans="1:3" x14ac:dyDescent="0.25">
      <c r="A145" s="5" t="s">
        <v>165</v>
      </c>
      <c r="B145" s="9">
        <v>60.1892</v>
      </c>
      <c r="C145" s="8">
        <v>24.9176</v>
      </c>
    </row>
    <row r="146" spans="1:3" x14ac:dyDescent="0.25">
      <c r="A146" s="5" t="s">
        <v>166</v>
      </c>
      <c r="B146" s="9">
        <v>60.201900000000002</v>
      </c>
      <c r="C146" s="8">
        <v>24.892600000000002</v>
      </c>
    </row>
    <row r="147" spans="1:3" x14ac:dyDescent="0.25">
      <c r="A147" s="5" t="s">
        <v>167</v>
      </c>
      <c r="B147" s="9">
        <v>60.166699999999999</v>
      </c>
      <c r="C147" s="8">
        <v>24.8581</v>
      </c>
    </row>
    <row r="148" spans="1:3" x14ac:dyDescent="0.25">
      <c r="A148" s="5" t="s">
        <v>168</v>
      </c>
      <c r="B148" s="9">
        <v>60.179200000000002</v>
      </c>
      <c r="C148" s="8">
        <v>24.960699999999999</v>
      </c>
    </row>
    <row r="149" spans="1:3" x14ac:dyDescent="0.25">
      <c r="A149" s="5" t="s">
        <v>169</v>
      </c>
      <c r="B149" s="9">
        <v>60.167200000000001</v>
      </c>
      <c r="C149" s="8">
        <v>24.974799999999998</v>
      </c>
    </row>
    <row r="150" spans="1:3" x14ac:dyDescent="0.25">
      <c r="A150" s="5" t="s">
        <v>170</v>
      </c>
      <c r="B150" s="9">
        <v>60.149900000000002</v>
      </c>
      <c r="C150" s="8">
        <v>24.883600000000001</v>
      </c>
    </row>
    <row r="151" spans="1:3" x14ac:dyDescent="0.25">
      <c r="A151" s="5" t="s">
        <v>171</v>
      </c>
      <c r="B151" s="9">
        <v>60.205399999999997</v>
      </c>
      <c r="C151" s="8">
        <v>24.9193</v>
      </c>
    </row>
    <row r="152" spans="1:3" x14ac:dyDescent="0.25">
      <c r="A152" s="5" t="s">
        <v>172</v>
      </c>
      <c r="B152" s="9">
        <v>60.200600000000001</v>
      </c>
      <c r="C152" s="8">
        <v>24.883400000000002</v>
      </c>
    </row>
    <row r="153" spans="1:3" x14ac:dyDescent="0.25">
      <c r="A153" s="5" t="s">
        <v>173</v>
      </c>
      <c r="B153" s="9">
        <v>60.190399999999997</v>
      </c>
      <c r="C153" s="8">
        <v>24.964200000000002</v>
      </c>
    </row>
    <row r="154" spans="1:3" x14ac:dyDescent="0.25">
      <c r="A154" s="5" t="s">
        <v>174</v>
      </c>
      <c r="B154" s="9">
        <v>60.158999999999999</v>
      </c>
      <c r="C154" s="8">
        <v>24.934699999999999</v>
      </c>
    </row>
    <row r="155" spans="1:3" x14ac:dyDescent="0.25">
      <c r="A155" s="5" t="s">
        <v>175</v>
      </c>
      <c r="B155" s="9">
        <v>60.185099999999998</v>
      </c>
      <c r="C155" s="8">
        <v>24.921600000000002</v>
      </c>
    </row>
    <row r="156" spans="1:3" x14ac:dyDescent="0.25">
      <c r="A156" s="5" t="s">
        <v>176</v>
      </c>
      <c r="B156" s="9">
        <v>60.1982</v>
      </c>
      <c r="C156" s="8">
        <v>24.879799999999999</v>
      </c>
    </row>
    <row r="157" spans="1:3" x14ac:dyDescent="0.25">
      <c r="A157" s="5" t="s">
        <v>176</v>
      </c>
      <c r="B157" s="9">
        <v>60.1982</v>
      </c>
      <c r="C157" s="8">
        <v>24.879799999999999</v>
      </c>
    </row>
    <row r="158" spans="1:3" x14ac:dyDescent="0.25">
      <c r="A158" s="5" t="s">
        <v>177</v>
      </c>
      <c r="B158" s="9">
        <v>60.165599999999998</v>
      </c>
      <c r="C158" s="8">
        <v>24.935400000000001</v>
      </c>
    </row>
    <row r="159" spans="1:3" x14ac:dyDescent="0.25">
      <c r="A159" s="5" t="s">
        <v>178</v>
      </c>
      <c r="B159" s="9">
        <v>60.168199999999999</v>
      </c>
      <c r="C159" s="8">
        <v>24.976900000000001</v>
      </c>
    </row>
    <row r="160" spans="1:3" x14ac:dyDescent="0.25">
      <c r="A160" s="5" t="s">
        <v>179</v>
      </c>
      <c r="B160" s="9">
        <v>60.1875</v>
      </c>
      <c r="C160" s="8">
        <v>24.915700000000001</v>
      </c>
    </row>
    <row r="161" spans="1:3" x14ac:dyDescent="0.25">
      <c r="A161" s="5" t="s">
        <v>180</v>
      </c>
      <c r="B161" s="9">
        <v>60.199399999999997</v>
      </c>
      <c r="C161" s="8">
        <v>24.9419</v>
      </c>
    </row>
    <row r="162" spans="1:3" x14ac:dyDescent="0.25">
      <c r="A162" s="5" t="s">
        <v>176</v>
      </c>
      <c r="B162" s="9">
        <v>60.1982</v>
      </c>
      <c r="C162" s="8">
        <v>24.879799999999999</v>
      </c>
    </row>
    <row r="163" spans="1:3" x14ac:dyDescent="0.25">
      <c r="A163" s="5" t="s">
        <v>181</v>
      </c>
      <c r="B163" s="9">
        <v>60.201500000000003</v>
      </c>
      <c r="C163" s="8">
        <v>24.9406</v>
      </c>
    </row>
    <row r="164" spans="1:3" x14ac:dyDescent="0.25">
      <c r="A164" s="5" t="s">
        <v>182</v>
      </c>
      <c r="B164" s="9">
        <v>60.192100000000003</v>
      </c>
      <c r="C164" s="8">
        <v>24.909600000000001</v>
      </c>
    </row>
    <row r="165" spans="1:3" x14ac:dyDescent="0.25">
      <c r="A165" s="5" t="s">
        <v>183</v>
      </c>
      <c r="B165" s="9">
        <v>60.193899999999999</v>
      </c>
      <c r="C165" s="8">
        <v>24.8965</v>
      </c>
    </row>
    <row r="166" spans="1:3" x14ac:dyDescent="0.25">
      <c r="A166" s="5" t="s">
        <v>184</v>
      </c>
      <c r="B166" s="9">
        <v>60.195999999999998</v>
      </c>
      <c r="C166" s="8">
        <v>24.9617</v>
      </c>
    </row>
    <row r="167" spans="1:3" x14ac:dyDescent="0.25">
      <c r="A167" s="5" t="s">
        <v>185</v>
      </c>
      <c r="B167" s="9">
        <v>60.195799999999998</v>
      </c>
      <c r="C167" s="8">
        <v>24.940999999999999</v>
      </c>
    </row>
    <row r="168" spans="1:3" x14ac:dyDescent="0.25">
      <c r="A168" s="5" t="s">
        <v>186</v>
      </c>
      <c r="B168" s="9">
        <v>60.197800000000001</v>
      </c>
      <c r="C168" s="8">
        <v>24.9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3A8D3-0383-4B44-B3DF-A10AEEBE411F}">
  <dimension ref="M2:W4"/>
  <sheetViews>
    <sheetView tabSelected="1" topLeftCell="A34" workbookViewId="0">
      <selection activeCell="G94" sqref="G94"/>
    </sheetView>
  </sheetViews>
  <sheetFormatPr defaultRowHeight="15" x14ac:dyDescent="0.25"/>
  <cols>
    <col min="1" max="1" width="19.5703125" customWidth="1"/>
    <col min="3" max="3" width="33.42578125" customWidth="1"/>
    <col min="5" max="5" width="40.5703125" customWidth="1"/>
    <col min="7" max="7" width="33.42578125" customWidth="1"/>
    <col min="8" max="8" width="28.7109375" customWidth="1"/>
    <col min="11" max="11" width="9.85546875" bestFit="1" customWidth="1"/>
    <col min="12" max="12" width="10.42578125" bestFit="1" customWidth="1"/>
    <col min="19" max="19" width="9.85546875" bestFit="1" customWidth="1"/>
    <col min="20" max="20" width="20.140625" customWidth="1"/>
    <col min="23" max="23" width="16.42578125" bestFit="1" customWidth="1"/>
  </cols>
  <sheetData>
    <row r="2" spans="13:23" x14ac:dyDescent="0.25">
      <c r="M2" s="15"/>
      <c r="O2" s="15"/>
      <c r="P2" s="15"/>
      <c r="Q2" s="15"/>
      <c r="W2" s="16"/>
    </row>
    <row r="4" spans="13:23" x14ac:dyDescent="0.25">
      <c r="T4" s="17"/>
    </row>
  </sheetData>
  <sortState xmlns:xlrd2="http://schemas.microsoft.com/office/spreadsheetml/2017/richdata2" ref="A1:L146">
    <sortCondition descending="1" ref="F1:F146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L V S z W 6 j M B B + F c t 3 I P w k m A q o q l b R R k q b a t P V J k d j B m I t 2 B S b k j 5 b D / t I + w r r Q B R S 9 b C n v f n 7 m f H n G f / 5 + B 3 f H u s K v U G r u B Q J d u 0 Z R i C Y z L k o E 9 z p w i L 4 N o 3 v O 6 V l / U g b t e Z K I 1 M j 1 M 1 R 5 Q k + a N 3 c O E 7 f 9 3 b v 2 7 I t H W 8 2 c 5 3 d 4 3 r L D l B T f D H z f 5 s t L p S m g g G + v v L q j H 4 I / t r B J c 7 K J C C 5 F 7 r E o 1 Z B o s w K M n 9 u R S Q C K 8 y D L M i A Q R A R j J 5 o D Q k e C 5 F 5 C H I x W t W 0 h A e u m o q + j / q T F H D m f / J c H z Z m M t + A l w d t Z m M E 9 Q J 1 I 1 v a v i e 4 o J W a g m 4 b y u A B i j R e q W 1 P m x 0 V + T 4 d P L F z T R n 9 n l Y 8 a 6 m G j V j y V u n J 9 k U x 7 r V k v y C f P G c c 3 x 2 5 2 q E t o x U 8 s z H f A D Z F o U A P l F n m S t 1 1 W p q + r K v M j W Z e Y + 6 T Y B o s K 9 4 0 E 5 s O X b 9 T U Q J a t r J O s O f a I X E j z w 0 x e p E G E 9 t A Q q I A I y e N n S H F W L b / 7 2 H m k U 1 8 P w j D c 5 j F 3 A 4 D b + H 7 i y n M 3 o Q a 1 z y t 5 E y Y t V / E 0 1 / + B E 4 f O / 0 L 8 5 A + Y B I D A A A A A A A A A A A A A A A A A A A A A A A A A A A A A A A A A A A A A A A A A A A A A A A A A A A A A A A A A A A A A A A A A A A A A A A A A A A A A A A A A A A A A A A A A A A A A A A A A A A A A A A A A A A A A A A A A A A A A A A = < / m l > < / C u s t o m M a p L i s t > 
</file>

<file path=customXml/item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1 9 y 3 L c O N b m q z A c 0 b O y 0 g T v 7 L H d I b v K b Z V k l 8 N S O 6 a X d I l l 0 U p l 6 s + L u j 3 r e R R v 5 g W 8 m c U s 9 E D z C v M B v I E A m Q A p o L L s z q 7 W x S n p 5 C E O c H C u 3 / l / / + f / P v 3 b v 2 / m z l 2 + W h f L x b N H Z O Y + c v L F b 8 v L Y v H p 2 a P t 5 v e j 5 N H f n j 9 9 g X + e Z Z u z 5 e J l 9 t t V 7 u C P F u u / / n t 9 + e z R 1 W Z z + 9 c n T / 7 1 r 3 / N / u X P l q t P T z z X J U / + x 5 u z c / z m T f a o + e V C / c t H x W K 9 y R a / 5 Y + e P z 1 Z l 3 / Z / N V N 8 d t q u V 7 + v p l d Z p t s d l e s t 9 m 8 + J / Z B q z P P u V L / / I J 5 R 9 / 6 V w / e / S 3 7 P J y l a / X Z 8 U i f / b z 2 7 + f H b + 9 O D k 7 P j k / / s f p y a 9 / 8 V z i 4 t M x C Z L / l t 3 c / v f 5 8 j c Q 2 3 x 5 9 j q f r 4 v F d Q E 6 H 7 L 5 N n e u f n v 2 6 P d s v q Y 8 / T 1 f v s / X y / m W v u d a + L c z 3 z x 7 F L m z N C Z e + s i Z Y z 2 9 Y B b E X h p i U f G z 9 8 v s 8 g X e 6 B q U X i 1 X N 9 l m k 1 8 e l 2 w + r 9 / 3 6 A L s 5 K v c u c v m G z x b 7 j D + n I v t a r t o X n z s E D / w X e f 1 / d e b P F / M i 8 U i e / p E I v q 0 o v 6 q y O e X 4 H e 9 W U G S w + / 1 2 P m Z e I 8 d f + g 9 3 a d P K h I N q Q 4 D 3 R 8 6 / 1 4 X f 1 0 U 8 2 e P N q t t / s h 5 0 j B w m i 0 2 2 R F j X q L I H k x 6 9 V W x m G e L y / b 1 J 8 K j P e n I 5 v n T 7 r / x 7 E + Y O P H 1 Z O Q O C e P D D u E 2 3 n / q D n l f r D d L 7 E E c S S g O j y o P D R 1 B N / 3 u n X e 8 h p a 8 / c t L / y / H Q f l 5 P i + u 6 X c v o s V 1 t t n i n X z 6 b q Z 3 I U l T N 2 n 0 V B p 4 b l D q q e p k 9 W m p k t n 7 r / d f K Z P 3 3 x i D j v / Y c d 3 Q g z q q l K e + K h o g 2 J 5 z Q W W J P x j W M f / Y r o u b D F q x q 5 S e M 0 6 l V / e n X / z A t G A P F 1 B 1 O w 1 v j j / f B X R e n v 2 r 6 u R v N u W / P 5 d f a k W g q 3 Z 6 T R M y 8 9 z U J T G p D n 0 y S 0 i a J K n 6 2 J / f f 7 3 C a d 9 s 7 r 9 + v v 9 a H n r Y C W E Y u 6 5 z A k N m l T 1 2 z r f L m 0 L / 5 P f S l M 5 l S V z 3 5 Z 8 3 + f z + 6 9 F p t v q c z e W j z / i V a F V 8 1 2 p C Z V h 0 7 I z a 5 s M 6 e j G v T f 0 0 j H 1 f q U 9 7 F 0 H U p p a W t l X W 9 a O X X 4 d P T b W 8 w o J V f 9 2 v V 4 X f V S 3 u S K v t T b Z Y 5 K u r v L g p q n s 5 Z i f E t E Y l i R 9 C m J V J n 3 p + V J n 0 O 6 5 K g T c n x o F x X S + c c k v K t K R d P F 6 a w x c k m J T o 2 7 4 g P 8 A b 2 i 6 K / C a v d R 1 J Y P W 8 M i 7 K 0 P c a S S Z J E K k P q c C a Q x I m S T J F k j I t a a W N S p L 8 8 Z J 8 l y 8 + 5 a v K c m V C 1 D G U e 2 + s c B Y H X u T 7 U S O x y A 3 8 K I L Z S h 3 q H a e v Z Y K J K w 3 o T X W a 3 x S j l W m H k i Q s S l J 8 c V i B n m W 3 t 9 K v P 2 f M i U S e 2 9 W c 7 w u 4 M 9 n d d r n C e d t + z n D U A n y 8 M O L S D I d b g o O x 2 0 Z 2 / n O j L a f Z 9 v Y W F l p 1 a Z v f F R 6 J v F Z p J G l Y x + B 2 q A y e K S c I q I 7 3 J / m 0 A i H p Z J t U 8 O B Q o m / 7 q n 6 9 X V L h X V 3 m l f w I j b p O j J Z S D y Q M O V k l P k l S X N E K B d 9 l w i E u k x c N i V Y x i N G K X q I o L W x N W v z B s M J X W M y + L 0 t v p N 7 v c U f g 5 5 E k 8 Z M 4 J L g r v b g O 8 i S z M A 7 8 I K S H I 8 Y X L P r 4 R Q 4 j E r j O + + 3 y G s G w q 8 3 4 + 1 S 9 z C 1 x Q w v N e B Z p W b 5 g 3 5 a O + x f E + O d F 7 c W X s U N C b 9 p L e t u a N m 4 9 3 / U 4 6 z a N I r V v / / b + a 8 U k P H u a b y D B J T 1 L A Q y m d s P r p h b 6 q E k r 3 5 K t f E d l v G b Y V w G b E n 3 b C v C i m F / j 7 l q u C g j x I c o P f 5 0 G Q d x Y t 1 B 8 s R 8 g P q M 4 l y 0 D t e L j h D V a 8 X W o S Y s 5 X l g q p d c j s Z F K b 3 S Y A A k o h I N r z 9 K 4 E U q i m N R a N k A C E E k / p Q z f I G r W M O U w c 4 N E U 4 6 c Q M i A A I d P G z i U 6 N s + b Y j m r T f b 1 l j E m T s + x y c / 0 b A 6 1 P m X N / m q u M 7 W 2 Q o x p N p p p U E k M 6 7 Q W Z Z 9 z t b b Z W U p e c Y 1 P g l T b u c h C 6 O O Z / A 8 O S w q N c 3 O 7 d K R 9 s V 4 x T G 8 7 / Z h 5 r 4 r b / D y 8 / r 6 y 7 w K x S O F v q A p Q H P + 8 u A O J 0 Z 2 + H u o m a z e 2 2 Y O D e / i Y C m 8 y P y + 9 p I 2 4 p q k i a u O u P J M O V 5 k y I H z o h 9 u Z w / H Z 0 h 0 K I c 5 B G j y Z x f 5 9 m 6 J g / 0 u u 7 6 m c R p 8 W / k u O j c Y K / c R A r p D 1 V K e l 7 T 2 L 7 K T N M + i s n 4 p c 0 7 N m s N 8 F n a N T X N Z 2 L O K 5 K y e + X 3 4 L K 9 O 3 v / 0 6 9 v T 4 4 t / Q J a x k X t l h x p J j V 8 I h 6 I G p Z P 8 5 y t q G N 4 h s W / a Y j h s k O 9 w g w x Z v k F g R E O d V F U 0 q A G m V 9 j x H O m 3 2 n w n N O f 1 k 8 Y u H H O b k S S k s e u 6 U C B 0 I 3 U w 5 w R V N Z R B p 2 X P I a i n Q U E F F 8 7 W L 6 z p p 2 f 1 Q g O j E n 3 b Y Q H q 1 W w 3 2 e q q z i K F k O c b D X m O K u b G X U l j O Z V A k y Q m s F Y U 9 k m X M y d k j g g X o N M X p U h J W m S j P n Z P X M 6 2 E N / l K 5 R 9 N L G d i B 5 S I y f / 4 g v 1 1 l 9 E t w i / 1 K 4 v p f 7 S C P V T 2 M R r N C H c l L Q 1 a A r W c F k 3 F s 6 i O E i i 0 E W L A F / k E J I w c V M / 8 b z I q / T H z t 4 B g Z 3 H T h q k U 8 s d B F r S j j N T 8 A D 2 J M p 2 Y 8 D n 2 7 u i z F n W N d V H V G H o V F W P u w B i L p m J B A y N Y i j 0 R Z c 1 x z 9 i G i O c p D F k W t I 6 m 9 Q Z Y F K i b 1 t n f M j X a J C p 3 F G I 0 E y g t p u W B F k S H p H Y G P n T 7 H a D R p 0 m x E w p / x S l p q 8 r g g x v X d 6 L R E Q Q R u o k b 4 c 1 J 6 a 3 F U 3 x t t t E N / c n E J I 2 R k v x 4 W k / c C j R t 7 3 x f s l W q + 1 N k V 8 1 J Y q 6 e Y I + 7 R + m s 8 T 3 g z i u w x / e L E 1 8 F B G r U 0 c C I z S G T 9 y U J o 9 w H y 1 H 5 / 8 k c t L K M r r i q x O r H h i n I i 3 L y X j h C X H 2 H l J I f 5 A c b S K s v M 2 x k u u p V 3 H R l 0 C 8 I C V h E M C B 8 u o D Q R W Y 6 / s E d V i J h 9 f R V K m 4 S Q U 5 l 8 k t v j H J x t l o e p 5 0 t Z o i P w 5 + / + D j w S d O c D a 0 n O 8 + l Y b m V 1 p b F K Z 8 5 i a E M T o y d y M X 3 4 2 W G / 9 I K O a T F n T 8 X a S Q W l + G 0 q 5 F + 5 p 6 O G n 0 z / f / f P f r 2 S k N 6 9 K M 5 D E + W D n v C 3 x D P 0 I 3 0 7 A y 9 G 1 c b x Y l b Q 8 R m R E 0 R 6 h P 5 o t 5 9 u / F / d e 1 s 1 i u V h k t d 0 B l W h o 6 F / f f P n / 8 o u 8 R i 3 Q k w a I A a X W b r 8 X X h y + r X 3 F s l x + X m 6 t F I X c M M S Z F W s 9 t G x p v y k z z d V 6 n n G u X h c p X Q 5 i j I h w k d e P 2 v K a o t l d H O N 7 c f w V z d S d Y 2 f 4 5 r b G l S 0 h a 6 f H H d L i G I N x D V 8 t F l t 3 l m w 2 t E z v L i k 2 x Z n H I W p x T 4 w b u D F W z U R S 1 F 2 W S R o T 6 n Y r 7 s W b H q Z l x K C t l / 6 7 P + Z u j 1 e 0 Q Y Q M C V e n d H g / U r t 4 d i l n 7 x P z R b L 0 D G E O h H 6 s V L c 9 d W V W G f T / J m W u r r h w T 9 + e f 6 2 A O Z 6 Z Q W G Z a j o f U 1 H e Y m n q d Z b d Z p y H R D g p D g m B v k 2 B I w 0 h 9 x A X O K v i F S b k i i Z Q B h b 3 j o O 8 h T c T 6 6 l 9 E q 0 V p U 6 H r D X A 5 u I q 3 r H i b i v R n 0 8 c d P m w r 0 M S j 3 p D i X j 6 / / 7 a C d c w z V 0 l 1 U i C u l 5 x d y e 4 h H C f s X U i S m M v w t D X x l K 5 r e o u A J n W K 6 7 Q i L f t X b p K W p Z 6 i f 3 0 P q k P G 6 q a A R S n R t + 0 6 7 b j X i Z m a A u Z 2 H w c U d q v M Q Y Q U S M x 4 K w 9 J Y p e L 5 G v U E V R Y Y L Q c L m T d c N M y S B 0 y k v y M O m R / q v 0 B I Y Z m 6 u L e L b e A M q i 6 q k M N J 0 / d p P A h W 9 B E d r n h P P f I 0 4 W 5 0 I / r U K f S R + i v V k o A M K m T z z u a Z l v G H M Y W K 1 u Z i I x Q P 2 J J y e 7 W 2 w M u w g 7 V Z G S P D G c w z d 9 e b s j d X o k f w I J V m D h d 7 h x S V s V M M 1 o 7 / c c g Z X W r 9 P X o 2 r 7 F f l m u s 9 8 B / l h X r t B s 8 U u q o I w b I r h m g r a + K Q 0 i 2 k 2 k E G W H u z J h H E 4 6 8 g I h q 2 I E h x J 9 2 2 I c P v H T u 3 D + a 5 u v B l B K R + l 6 C N q l 3 e D I N 7 s + Z 2 j 4 C f H Q O B 4 D L 4 W Z q H Q v v F v e o k Y L Y K X v 5 h n D Z p U q A m q z 4 L H T r K n 0 O / 1 g p M O B + Z q m K L b h v z j H x X u V r x Y t E 7 o p u Y b r + g 8 M A 1 W d o l g R 4 V / a N o Z G U T V Y g t o i G P J + T O t 6 E q c c m m 2 K p I 1 a Q Q i 8 O Y T 1 Y k 2 r Z p V p i f u h g b M V f z C 8 U f 5 c I Y p h N e E B q 8 r I Z i m D H 6 3 P k s Z H a U o v F S P k W 4 g k t r / x y X y W K o l o l r E p r E 4 1 w E p b t i r I r m k O U Y e M u M f M b r 4 9 O E R 8 o p x K 7 w F Q L h 5 x g 7 Q D u x M F 6 d j c f w X k w g H v j E 5 G 8 Y + E U I k B k a l y U A + v 2 B g o i w m j h C s / R / F 5 Q t R Z P u H 5 4 Z I B m x L o Z x n w 9 T L a a W B 8 R V v S 4 m I P 6 + D d a 0 o 5 F m m N L T U a i R J R 2 h u f G q P 7 I U e B R W + 4 B u Y 0 R F G M G o u l w 0 I V 5 e O V 1 m j B i Q S l J R 1 v Z O 2 W G 1 y U P 1 p u F 8 t b Q O x s r 5 F b r x P r k c a 1 N l D A R F L P B S J V e 9 W 4 y M n o N K V 2 u X B 8 Z v N g G z e 5 1 9 H C E x 4 M J O 2 L D w x L b 2 I 3 n f 5 2 u 9 x s s t v l / H r L 7 h 9 8 M l P R z d e J U y h R M 1 R 3 G G u u r 7 H t 1 J b 9 R X a X r T f r z W d 4 M k 3 v C s E D 6 H T G D O 1 q u P k + A u C N A U W A u V a 1 l u y I 7 s m s O I R G + H g U 2 / H b W n o + h 0 h 7 z r h e 6 s O 0 t b u x d + 0 U M 1 H h 0 2 x N D f s X U f k Z n Y 2 V A t S N D o 8 s F O N b 4 d I A 8 w O U o S J w e P 8 N y c 2 S M 7 k e V z 9 t J V I y s G N 2 e I E 9 B p 3 1 E E E X E x N 2 t N r z G z j t H v E S j 4 / Q I t Y T a I D m d g x H G U B l 9 E k X 6 B k Q m c L 4 M F C E O 2 C I x 6 i 2 a 9 V n 7 A V J o F E n K S y A a U u 8 B 5 r m x 7 D E q T 7 T q m z W O C P q C / e 8 + C g Y k D r q e e D s w e G N / d Z 8 B L 5 4 4 t G L V x F T F 3 i g T c O E d j 5 0 J j y N P o A S V f k I T p r f t P M Y M r 6 l N x p 5 1 / Y e w y D 2 U 4 / U w e p w 5 i Y x x l d M W V v 0 O G B t f 0 G t + F 2 + u K X z b C y s L U 9 e X I + p f j H l W 6 R l 2 y / W O 4 3 B o c 8 A b V H D c v 0 T 9 h l c 5 E u M c V o j N 1 E 7 z g z T D q 4 G Q h d q 6 0 O t W X e Y w J 6 Z d x A m Y 4 D 1 l L V 1 a 7 A / p M C R E Y P K r l y l c E b V d 0 g n E C g 0 u M C J k 1 I V H o a 0 g C + b 3 + R o P h + t Y m S S 0 t G v a U s / O K P g z N K r 7 1 B k i A k + m 6 H Z e 5 R f 6 Y 9 G q u 6 R Y b e e S Q T U W 3 9 p O p H l I Z 3 Z 9 r k k S a R R c i f y 5 r D J H 9 P Q M m V a 0 k K P d 3 q H X Z g + U 9 i 2 C 6 P Z k e a 7 m c b x V G u X 8 w w 4 c F V N V H R s J l O 2 Q 2 M F x v s 7 D n 0 B 3 2 F f w P A O C Q + g d w f s z F 3 D h n G t I W h g w r D q 5 H V A l t B k / k P j w x R i t 0 m w + y H A Q 5 R G T 4 c P h 6 S s / P M h j Y Q i Q Q N 3 5 E 5 n F S B r D 3 e o e p 1 V p A A J 8 d E M n w R J T O f F t U v r I U g A Z K A o S D Q S S + K K s C X m y u 1 G W 5 U i w T 9 g i X u S 8 H + 4 U W k c 9 N 9 D a V T b u Q W D U i O h I h m B D x g z J N M y I M k / l 0 F 5 n l H Q r j q r Q T 5 q K j m 1 6 d i t R q Y K 1 H x l L Q Y b Q Y H W L T 4 Y a 6 S O V H X Z q t t 8 j B R J y 2 5 d q Q e u J S d x O I S x Y 3 P s o b O v D z v Q t N M I S J q k D g U E M x p u V P d p 8 X w 5 Z R U A p 6 7 1 M 1 5 d O l b P N i q 3 J P r W n c X t T Y b g 0 2 Z Z H 2 + a t L w 0 L k D c v q 0 A E T 3 W m C P w u s N Z m b T k M 9 7 6 I h Q p S Y t s 8 g z 2 Z b h t C 3 E w A 0 0 D i e Y b a 4 F 6 w Q k z I K i 4 U I X l h L w x u 2 9 5 R C h 9 Y Y q U r A q z D w T K t j C P 5 / n 1 u l h D c q c F 0 i L 4 W p c T W E H K T D H o r 7 k f 0 8 B P I V p F j L X i 0 G H 8 l d g l X g m W O U n D 9 p K z K 9 Y 9 K N r h g I U H r E g T 3 i i f 5 s a u M W 9 p u x i v 3 m w V T P P U c J t 4 n k o c l G l h 2 y 4 d q 5 t j H y H b E z b J r m x M o V 1 m F D 5 M p / J E b W I P z t U y f s W j M q M t z U j j M F D H L U T m H M I G i E w c w C Z M E A M x q / t k H 0 P Y O q 1 6 2 C N t R 6 I R D V I D 9 X c Q m o m d x n r A E b a d J E l C c 5 2 q e 4 d C 6 r e s V X 4 Z b M m m t l f f i p B I W d 0 q + z D s h 8 0 I u m l 0 g B J G N T K m f t T e D T A j 6 A D U C W Y E w z 2 e 1 s b a Z 0 b E V s W 6 j 2 Z W u V i A V Z l C p H a M C A 2 9 M p D B R w 0 A k v Z c 7 I U a D B p z G 7 p X P Y 2 z 8 i b D 6 D h r l 5 y B / a A I Z P e Z D y O j r L 2 B b B h 0 m E Y Q + q k f R 6 7 b m u z o R k o B H g m 3 M 4 I p r w a N 7 K 6 H 6 V p I G a I O 7 1 f 1 O 4 l r P x z h 2 r 3 E e 2 h K Y j N h K j e M 6 L p h 4 8 q 6 M X 6 d M 5 9 0 s j 4 N U x W M w 7 T O X p 6 K K C G z b Z V 7 C E 4 O O 1 1 Q m H 5 s 3 g Z m 8 N h N i g k A 5 8 p b s N z r K 6 D K Z J V F Q y Z F m r t 0 r E o S D E r 0 b U d F 3 i 5 X l / l i f V 2 U T R b z y 6 b L g u V c j U s y S f g J D m h H Q + p Q Y c 8 0 L N 5 / q 9 l z W C p 2 W t S y l 5 y 0 7 t 9 7 6 H L 4 h M b G c 0 G H Q p / v s N D n d L m 6 v c 2 y x Q 0 9 + M d B D f d m b u z z y S U d Q X e c z T / m K 7 Q d 4 / s K U A 7 f / f Q A 8 9 c H o m j Y + k R J i n Y V D S 0 C d p y G G T Z V l Y V W + a G q o 2 3 g H p o G F M l u K 8 3 9 4 0 v k B 1 1 e n 8 X U N O 6 I c S 4 v p s Y 0 4 V D M y K A X h u K K 6 P F R / d L l 5 Z A W 9 K M Y v e Q M S H Y 4 w 7 y P h M j w F Y E T G h 6 M u F 3 t D s O S 3 I c R t 3 O i g o a q V Y e 7 h W Z 9 b B D P E l 5 0 E H M 5 U I I B g s r D L / D m e G x i w z T j U K Z l 9 d j v J a n 9 p Z 6 7 k d / V m J t E Z + 7 5 K L / b Q 3 F g 6 3 c n e l N y v t C h G x V X V c 6 C j 1 H p K / B T g Z J V I f Z F p m y 7 b c I o K H o e 8 W E c l w r R z 0 4 W 2 9 X o F B J Y e 0 h X v E T K q h z 3 c Q e / A Z L u d b H O s l U D 7 8 L G H G n Y V K O O o z A 5 E Y W 7 a r 0 q 8 l b m m c m k e R s y L a u i B J M S f d t H E g V t 2 3 U F Y a y L Z 6 K + e N 9 j D u 9 d h n m g 7 a B f u k G M 9 4 8 R u F F t / x i C 4 X T Q t 8 L q F n m r B r J M M r l l W p I A T Y Z k 9 n H W X 2 f X 9 c S N L Z t h x u Z B G z / p k F x 7 8 a b o e N Q o z O 1 w V l Z 1 T o t 6 d 5 / R M Q H p N G x q 7 2 M u e / c B c R J 1 h 3 o P Z P M o A K n P A 3 J R g R F 1 U L T L h y y y 0 b E M k a C B 4 6 c I Z P S J b 2 R G b 2 Q z 7 n A g g + a e z O f u A 6 4 U A 4 E M 9 Z X b F 3 g o K w A n K d V e c g Y E u + N I 7 g F a 6 E 0 + v 2 7 K r G n W Q k e Q 4 6 w n A H 2 2 O h U p D D q 7 Q n E 5 t l x V y Y p J 9 T Q 8 F a u C 2 0 c p z c 7 y a v N C P J R X Z 4 v L d h M Z x g D / U F w h d 1 i B g F v J H Q L 3 q w N x E G s 0 O z R c V d 2 b 0 8 I J P J V 2 A S s w d Z N m 6 T 5 C C e + K q z m m r 1 T J G f c o p J E E n d M 3 L q g f U S i j O o P v o g p X p U B b v j D w B 1 z R i i U e c F Q / G i R S s i r C P o h R 2 6 6 n g K Q C + Z U w M c Z 9 i z T m K q R S 9 G X j V l T d g 9 l i k a + u 8 u K G a Q c G H D N V k M J z g t a P J 0 q h 2 p r K E h / G I 3 s k S g K u a z u O N O A u p b J y V o V h q K o 8 t S r K f R S V 7 8 y v o W 3 P R G / K 8 H s Q E p o + / o c 6 j + + w z o N N C D 0 O V t d F O e 2 1 v O d T j d 0 3 F L E A p A T t Q a l b v + M E A O L q 6 / w c a I Q c D 7 J T N D p i I V E 0 o E E U I Y s + L 2 l k y K K n C N m b h X 6 C / z A N I U m T u B m Y G 8 9 i P / a S 0 E V 2 h 8 a J 1 B F Z a U k e O 6 h i B m L J W X 4 L H M i 7 Y r U Z j 9 M m E Z X W m a M u / m y 4 G J m 2 i h w J i 1 e Z 1 I x n k d J Y H M i e h S a z M H X j N E 0 Q c / M B X V J t 4 m g G q I u A R K E X p b H v 0 3 t R Y d R I S / L Y C Q F J 7 D o X R b 6 4 Q j b H x i o 3 t K W V e V 1 Q o M 8 1 g P g k u I P n 9 Y 7 O 7 p b S 3 z G e p V c F m R j 2 E 1 t j H G Y N M + z x 1 Q x 4 v Q g Z A s I 6 Q 1 E H 9 B w 9 c t i I r a K j E C h q e 1 d k Q u 7 O H K 3 o Z J K S z M Y 7 o f W + 2 C 5 7 N g 3 r D Z H e x O 7 G 6 G 2 S M 9 5 s S w K g X H A y J X S i j + K 0 C 0 1 t r M n e S H u c 3 N U x X o 7 D s d i + y 8 q 2 J z p s j 2 I + j G W D 1 0 8 O B q 9 z l 8 0 3 N J b z 2 P m Z N v 3 6 D l s T 5 2 K 7 2 i 6 4 H / Y 0 6 l e T k e f F Y p G J R 3 / 4 F j + l D R Z D e K t + s I e O B l 2 Y z t A M T O d L T D N Z s R r q d N H 0 T h D d G N q 4 N E Q S x F w Q L Q h j t e 5 i 7 N 3 / 7 4 q 1 q q h q W m 5 X I i X u k u + + r Q n T G D 9 l t F J 9 S w N W 8 2 3 p K 2 m B Z 4 0 J h q J 7 k 6 u q g j G q A a 1 W s u a 0 j N X w W Z M S g 3 3 U r E p z H 4 H t p g M P A i W + 6 b u B o L G w 9 Y L T A L M B l Y Z E w x G m H z C g w 0 k d a T w V q 0 L r S 9 D b N i B O 1 k v E i 5 v C V A z y h P T M z P E c t k 0 Q H T S 9 P Q 6 x s u 8 w V v Y O E 5 Z R k F l W Z x k P n 3 o I O r Q l d g l K C t Q a o + W I z k x B 4 I 1 D n x 2 R A G u e y 7 G b M e n r T b K t M d 6 W D W x f N h u M u f l c / q P O Q 9 N S y U t 8 m I k v n G a 3 m z x v r T z a / f R T p B N K V d d 5 7 l B O 5 A C 8 f Q D e z p 9 1 5 g E Y 8 a W r 8 j D s 4 l 5 E P I 3 3 G A i d E Q p + x 4 1 K Z v B 3 o b p m q q d e T Q b A G x 0 + 6 6 V q w H B S R N D 6 U G x G R t B 6 Q t j e L E L 2 x Y 2 Q L Y j o g K g 6 P h n O Y j d G Z i b 1 3 R g g F / 6 k W k O 6 2 A F w J 1 3 n / n / R T p z r J Y A B L K 0 3 9 w 6 i L I a j D W f g a l 0 c O Z 8 z 5 7 x Y D + Y P 2 D O I V M f m D 0 b W l u 5 Q 4 K n x X s q D d f k d W p c 7 d o i Z a V H n y z l G 6 p Z B C 9 9 O B A q o 3 2 3 V S I I E i V q p N 1 w 5 P q v h 8 i c 5 v T w V 6 W S b j J q D P Y m + b R N 2 e G c c H N P V w f b L n 5 0 W K 7 S W 1 V D i N o J Z H A J t G k Q a c G c t R 3 U w a 1 K B O / d k o C O d P J M n u 8 8 g s 3 2 y P 2 Q o B 4 C B v c n m d 0 W p m X V G 5 A z Z 1 S g P Q U 4 a d S J h B x A r D r 0 g 9 Q M P 3 V 4 k V e c E G F N O z Z J T A m U k L d z n a I t P J G h A j C r j O p G 1 9 M O N a 5 c W 4 m B t s Z g o a s I 8 1 i p R j F m s q B o B 7 g w J M F g v 0 I B U F V c E s Z s A 1 j n y c N v 1 d s K s R J G e t M I V Y f H 1 Y V N 6 9 w J T Z k V a l g 1 o 3 b z d Y R D r 9 z a I d d i 8 8 c w E z 9 j W O Q 5 u E J w r d S w r f 9 f p Y R i X f 6 V Q U 0 3 t S B p 5 G t Z v l V U H W 1 X l O 6 0 S a 2 + 1 V 8 v V T Y b I 5 e X x 5 e U q X 6 + f P 6 2 + e V X k 8 0 v 8 s 2 4 y K Q d Z l 2 S k g 9 n S q 3 5 d 6 R 0 N V 4 2 A P 4 m + 7 V u y 7 X L D V U l 7 5 8 2 L T i j 7 0 T F x W q 4 c w p p P J h k 4 P B V p Y U 0 K b h / l P r i W 0 D p U H T r P P f I Y C o l G 4 F A d E G 9 g G m l E / 0 V U I z 9 i c 7 B + C I 3 3 G D S i U O v J F T A D 5 R c w P O r C v o a h X T C U o 0 2 n X q o G 9 s n u 6 5 3 C G k t v Y s J + 8 l M E H 4 G f 7 w V o K K F u B K s S D 2 c R 5 h Z 4 a I 0 K 0 A b t U k B e R c l d 7 7 L g E E Y 0 O P l u u b p b L i 0 t d U l c X J y p d h T l V 6 R l 2 Y 4 a v m 1 j V + P U q E / m j j c w E 8 e S r v O I j s w 2 k 8 M b K v H R W J k B f U K r e W K + P Z z W 8 w Q 6 o B u 0 2 G h 3 R c / o P W 6 p s E e h T f q q e 0 Z q k 5 H R 9 g / 5 f J 7 d N F 3 / J D o i d I / Q + S 7 W J 2 V 7 x m u J D u F 8 p c H 6 5 6 s z 5 Q H / s e 2 0 q g R H u R s w 6 K g a q f u s U j p l V 3 F t 8 j w 9 q E B Q I C R d Y S Y N 1 z 7 t Y d v j k M C 6 T N d / E c S L O O H F i U b 3 V s 2 U 4 z F / Y 1 q i h C N i V 2 p 7 y J P w u 5 J q e u Z t m J Y c Y C Y o / l J z 7 O J E I x q e b Q G m j V m + 1 E H 3 y j T X p M J c / g l B y K 4 E 9 4 D V M 2 w 7 o p j W R H / I u 7 I A r P y 8 v m 6 w T l d o a 8 i x Z x i + u e k t g 2 H o T d N m M E u j y N e o 7 L v / e v + V M o i S B s Z c h Z 4 3 r c B P J m Z 1 6 / R F h 2 2 r 7 O N 1 f p P d 8 u K d z 4 v r M j p Q Z 8 Z 0 / I 8 B M x 4 K G 6 D X 8 F w R + f c 4 c z 4 N S J z 4 d D i Q h 3 F A 6 m F q J Z t U H p S 9 + 2 + M N a c s 9 + Z U w m j L f o C u A T E r j P s + q M S R x n 1 P H R O Z B U k c s w 4 W p m n J D L V M G G C s 1 r U D C / H Y 8 Z I q O D C h Z I n t L U l o 0 u I i O C B 1 2 A 6 H B j S r l R j f 0 l u N X G K D / p O G d h z T 7 U L S k J s U D y s W k a H 6 f + o q N d 7 R c 5 i b R 0 O x 0 4 L o M i 1 p 1 U 3 a t f u I p A v 4 5 b j w f O P V w z i m F F O 0 M p B S Y A 2 p D 6 3 A l + O X k + P j K b k Q m Z Z V M e 4 F 0 I m H N C R s s K Q R 6 2 j Y / I r M x A b f 0 / z 2 J l t d 1 U k B C q z 5 x g j v 5 5 t t C 5 L t e 0 e + T m / 4 S E V F + / v r f R 0 m G k m B l i l U t 4 G l 6 c p J p G R 1 T + 9 D N b W J M G w J Q p M 4 L / 7 i v c S X W u e a v n d C z 6 u r o 4 N Z k v g 6 k O f N u a v w A q e 1 + b e P C j J W B b m P p N 8 v c H T v K r x A O 0 N A U t K U 3 s C d c k M N q 7 B h q j S 1 p w E F c k T s S i 2 W k 0 K 2 3 S f h 1 s S 5 K y e 4 a O j m I Y 8 J 7 e i Y 8 t F q T D q t x V O b d A I n P f N a R j t H M k k D 8 l P 4 R Q Z S q C O N 9 v f Z Z b Z Y Z d e o c m m z 7 j q 3 4 L i w s + t y 8 S + 4 v x o j e G T O H j Y L Q H x O x y 5 S S p + L a / s 8 v t 7 e Z P N i v W l z W J b m 3 6 K i k T + i 9 E 5 U Z B G 6 r F V T c L H d p 9 Q t d Z 4 S p A y c y + H a p b 4 j a V 2 O N A K V R v 9 8 / 8 9 3 v 5 6 d / g N 6 l Q 1 w w V c 2 4 w E 2 D s t K E m L a v I l a G C O M r 9 a A k E B N x S p z 8 v U t 4 t Q Z h r 4 6 h K U Z 2 r G 4 n 3 5 f r t b 6 X c U 9 9 A x I 9 + 0 X s M f B V F c V b V B K e 0 k 4 r L P V T V F N q G Y Z Z g 0 x j l K 3 w B 6 I u D s 0 Q K G M 8 o A C O L 1 m y 0 m o y 0 G C K Y e z Q 8 a A 6 I Y P J v i T 6 N s + m K d l q B h z l c p + f o M 1 J L p H X s O 2 U p f b v M 4 L j I i q Z 7 a V 9 a 1 2 J s e E A Y f R n S S o e V f u x I o 5 5 D B o 5 q s M 6 k w q k x Q I S b u l d h L F H w x H X 4 d 3 4 z 6 c p u H I S 2 A G G E 2 Y l U b t e 3 w Y L 6 S F 6 8 5 h F 6 G a T w P 6 V W D t M B E u m 2 / z 5 0 + f n D x / e u J c P 3 v 0 t 6 w s / j 4 r F v m z H R v F T I j u F C G 6 q h W J G E f M Q + c / Z 2 4 m S I W q z c 2 a I Y e w u 2 y a 6 8 4 R E V W E U V i y f U S D B 2 8 A I / f L r k H g p o 0 d p C M 4 3 x K 9 b F B + K m + k 4 e / + K 2 v v q A B V J + X J Z V p W N 4 v f U / x r 2 + w 5 p v P W 2 1 5 R G q D 7 a F q M J E z T u j c O A T o / 1 c I + a / k q Y 3 T T J k n y z + f Y b R j d x x R J j S 4 4 W u S K 0 T c m q m W G L x v P N z 4 S + F D l + l 1 W u a L z H B 2 r V Y 8 P i 2 2 c Y w M G x u O O m E A a c 5 G q E C N I 1 X d D 1 n J X R R w n h a l O O 3 S s 3 g n 7 S L 3 9 v F 3 V A i T e E a F C t D B A N i I c H i a a g N S Z g J q v G p Z 2 k u w 4 I j + c 4 A Y R u n w 2 s F L j D h j K 3 a B P C 8 C z b W A 4 g L c f a V S 3 z f P r d b F 2 G G C Y Q + N i j i 8 N q B y d v u l B 6 P J N R I o V G Z y + s P / I s q u e y j Z 3 l q K U L f H R Y + j 5 a L R r c 9 A A a A i Q z P Q D w H c F w e T F J j 5 F E u D h u m 0 t e N l 0 P B I R f O e i M 9 6 l Y / r w R a e w a C E C q X 4 a o c 8 w b N B M K C y a D 7 w 0 E v m Y r a K D 3 N C 7 F y 3 B o v V s 8 h 8 N F q 3 B b c K d w 5 T W s Y b S U g d F h w 1 X l O 6 a s I z Z 2 K Q X 0 W p R R p G R q M s X 8 6 x A D V J B n w Q f P x t 5 n w / o / t + W k 5 m q L A N r Z H t l h P i r V X 6 J 5 M V i k 6 + y 9 Z o y z k r J 6 F f j k H Q E I 3 T a 6 w S e b 1 U C / 3 6 Z X b 6 Y L 3 + 7 x h N J a A c C g 4 8 n Z B g F E p J u M R o 4 3 k M a Q 5 h 5 S G V n r s l + + B h 5 x L i B f / D / v k v / b 4 5 k 4 y a 7 y V g j g / F I E t J M n N c Q p 3 R i O i 1 P 2 K k 2 T l G B x j E 1 R W 0 I J K y q j X A P a u M V S x i + i I r N h u r 9 n w r k / O l k i y o Z S i + w v + P D S z U k O q q I F l 0 c X G g Q r T N V c f h O g b 6 a 3 3 + j n D o l n w 7 l k p X S T s p r 9 1 H 7 4 Q R 8 Q Q 2 T F 1 H 5 u R L 2 A p E a W O u V I R E c 0 T T x T 1 T K O p h z a q O r d 0 I X c f E G Z r A Z q r L Z M l 1 P Y Y D M m F j y D R r o Q s i o 1 + Q N 5 g V c F 2 u M / E O h A d x h c M 1 i Z B r 2 2 5 B r H s a A Y O a K e 3 z 4 M x q D 5 0 R O y n g Y H 2 Q f 7 S b K J A 0 c o 5 3 + I a 0 9 l E t F R v q H I 8 s q m 3 k q k B 3 R 6 S B U 7 4 r T 1 X a 7 2 N J J k P W m 0 C n / G l c 3 B L R v r g s n R K p V H S 7 t s l X C W p F J T T j C E z r E w M 4 Y r t g A j x J 9 2 4 m 0 Y d s Y 0 Q U T L q Y 4 T h v b j 3 V F a N z I 4 3 b K Y d S 3 7 b 2 C S j r + O k Y / d 3 U X m H P V d s y Z M 7 I b t Q 1 G I + / W P + Z J Y + e P s U U 9 Q j i 8 x i R 1 a Y R C U f v M M + Z g + h S 1 Q g F Q M i E w I V K S F J j J y M Q + M F R 2 K E g N Q Y 5 S Y Y f Q w X c Y O h j e H 0 i B H H Y I N 4 3 1 P 3 V U q z j Y G h Y Q q 9 I 2 v T m A 3 B G 2 Q Y k E G N 7 q 5 J v I W 1 l o P + 0 q k G n 9 c J c B K u u W L E l S F q g b L y y F a 0 Z r B e v m b D Q Q a 6 C h c T y V 4 v M 4 l H v 9 R h f + 2 Z z E q u j A o E T f t v H a d p 7 j / L E u d i M m H l + o R w n j 4 6 M R w n K z I U j r Z P 0 G A i 6 o p k P Q g Y t C o + U x p j 0 5 C l N R 5 k N u e h w d c u k j K u 2 I 8 Z a j I u h i o B J i Z N B l 2 D h I D 7 b B Y e R N / q z c 4 5 8 a T 5 p m r o 9 N G w Y U u I 0 P o s V 0 p L P i 2 H c Y q 4 a n T C p G F w g Z O O X D A b R 9 A L Z 1 n g / S Y 5 g f N k R I S 6 l q w y D 0 Q 7 V h 0 O G s Q v p g N V X 5 f I 0 N B 4 g v q V J h a C 4 D + 4 t q l 9 o G + 9 i H E O X k S U Q z M 2 a q e O S E j / E D H m A m U r M 7 M L w u U P c j t V w Z m P u A Z J b l 2 P i f q 5 s R V Y + m Z X g I / n y H w Z + L L 2 V A / J Y i l V T B c J q O N l 9 3 n i S d g o O Q z h 1 W X O E X X + 6 / N Y y V X c t A + 5 o Q 4 x U I 2 b 3 C 9 + A a 8 p 4 v h J c Y 8 d 9 a d C y Q Z B k v I 2 T P i 4 8 Y A L + 9 X j e J + N C 0 J s J Q a x 7 K 0 g M s r H K v C W w 5 r F p + G p i K R M r q f t s H m M p 7 V J r d Z W h f b J U G a 1 Y x s k E a d C 9 s O x q N M G P D n K P 0 o + g U 8 B q P f Q G A m G L / 1 y Y u + g r U J q 7 A V h n + C q e N 3 u 0 + o e U I G H i U t r X 9 C F i + K D V H G b 0 M z G 2 P j q u B T W d + T A R 8 W F p r X e + O M K T X o e I C 7 H B V D Y o w 4 g D J s i v f i v p U B m b T 7 a G f u r N U E C C L Q x j R R 1 q A 5 p p 6 q j e 0 e c D Y b u Y n G s H Y 7 m 3 2 O u D G b 5 c 3 0 u l + j g 7 1 n v E S d g v 5 N H r n K R x b E G Z G z u 9 Q a M S 4 1 Q k E V O 7 6 J x o A Y Q J r T l Q O s J z U X y v T E l W 5 W Y C V n v p P 2 / f / R T F H l 1 R d s m W 8 N Q o J J i 6 9 B F A c D f u t Z c n x 2 I B u d F R N c V C b J w M Z q 3 L b B 9 b J U A W l m e O d r 9 A 7 x 4 D 2 6 q 2 h W z b e e x u 7 M 0 I L M a n s a 1 s t j t I k 0 Q l I d j l x W F U a g A O b D T E 6 z S i u n G M C p l q R Z A T D 0 g 6 0 e y E M J x l R g W R k k 9 T g A 9 S y r 5 E V j B D W M g 7 N 3 z S o k W y 3 Z 0 D T 6 i p X Y n A c C 7 M A m h 2 q n 1 I Z I C h t H a O O R Y + t Y v v S 2 b U 5 D Q X a M n Q r 1 7 q L o X 6 Y z 7 7 F I e 9 7 p r 4 6 M v G m 4 c o h b F 7 C t A a E D h m r m 2 M f z Q c N U B m N o h 8 H 9 V x 7 6 n w a j 6 D j l H f n T H r q A E L D X w 3 K 9 g A b R a Z l V Z z 7 M F T O s 7 s C G E q V h U k + U q / e u P J O 4 o A 7 i + j 6 U 5 9 F j i + H f K S 1 7 h M j 0 + 3 z g Y 5 V 8 e 0 j L H 1 a A G a q 1 a S s 4 9 G C + J p 5 6 c D U C w B Y o r x 7 O b 7 q I N 4 k 8 N 0 u H a v i C 4 l s B N q + a T E U + z b r h O h 1 4 7 t D h n x C 0 J L J H T b M N A O y p V J e A i P V V E A u K D / a j p c o G h C e w o z v C 9 C P N O N 7 A m k e J v Q k F D W E + J G H G X G 1 l x T P I q A p + Q E J Q z 9 I Y 3 p E V L H t r r T p I s c I u 7 v O 6 X Z 5 W y w t L H F J W F z 5 Y W T q k 8 3 9 1 y N h y a r g O O N U p P R c + N 0 n x y V e 8 K s i n 1 + u A S T c W U / x 3 / Q X P u x C H D 7 P t n f L C t / P e P E G U m 2 0 5 K b 2 e O k Q T a U E G 4 Y q Q P F J q X m O i L S e J l 2 H f V R s s 0 D n c X C T 1 3 Z h Z K V t A v N O + d K 6 y K f J b 9 X p K z H D G B o 8 g 3 O e N q q x Q j c r y V i V 3 z 7 w G A d h / T y G z 6 Q R Q B i 6 m F J o T 7 4 t P P A 9 G I J K q f W A n p V R R 1 z X j Q s / W n P 2 U j U g T N U F 1 W N i j N S g H Y X q z I F H E z F Y v z g i X u w D 4 j x p E O a C W e B F S Y x l d g O s v s a w 8 N 5 l e e z Y g f X r i / p + X 7 B + Q R R E w A l 3 3 Q Q r X 9 0 k F N Y v B k S x F x P P i z S C V D J s J d 3 f A Y A 2 X I e D 3 L O 0 x b l 3 E L f / s J W g O T 2 Y P Y N I 1 b L F o J l o 8 8 N M w 0 v S 7 + g G y G N C 4 t q a I D N M o v D V 1 s S L e f b v B U a t O w s 2 / w g h p y j y 0 t C 5 u P / 2 + e M X / b i k S E d a 8 7 f 3 X 1 e 3 O Q Y o 6 R Y 6 / I p f X H 5 c b q 4 W R S b + 1 X P G p P S q d V e p M 6 8 L Y Q o K Y H C p c S F p Y K J k 2 9 t b A H d V l q Z n D h r h z X a d L + v s H U P f 0 d h 2 o / r P M d k w 5 h r E v I g O 3 1 J Y Q g 1 X j l e G O S c l 8 H g q 0 m 4 w a c d C E 0 r 0 b e + 2 M x R d A V s c E w 1 p n L r E f f K N y w 6 w r / A a a w 8 k o K k f l e w k x i p X f R I Q R A 8 x a a V N S r K v 8 M K 2 J I U i A S g N E r E D j u + 0 U m 2 D B m 3 i k b g O B t B h s G 4 U x 2 o B C v x g c r z H o p u c K z n 6 r u + h a U C O C m O 2 z 7 1 8 s D E b p g g w k g R 1 C L B k / b g Z y e L P c D E C h T 8 G a D K i M R q I U j 1 r A k s W + N a u 8 z 5 b 5 x + X q 0 9 W 1 r k m L g l g 8 A d D v X G M W Y n M y C X u R m C U E Z c d q T 9 g 6 J v A l t r 1 D m Z G h 1 z k S 2 A N r j F M q r p 5 f X r z 0 v q q x I I K D + k w C E 6 F K z V 4 l z 2 n m s w + S X 9 L p K T d 8 r 1 r 7 + 4 T U p V d 6 2 7 z s H U p X 8 u G s K 5 a l 3 e 5 c 3 y m y X H J N Y E J f R t e I v X D i V I y N q g 0 N V T K 4 P 0 b A C 2 F y 3 T A f P J p 7 E N h / E p s y A b U 6 H u h h 6 Y B 8 S n u 3 z 5 j y u 7 l 0 I u y q l O t N C T C I M Y t 3 4 o Q F W d e p I E n S r M U 8 + w K g 4 K p g i + h L d B r 2 p y 6 0 f I T C d o X X l 9 r r F 3 h v Z r n N 8 W i R S 3 w a L O 0 T h R k n D s K G X I 2 M T J j a n e 0 w 5 n j l d l + P r y r r 0 U l U g Y k O W S e o Y q s J 5 x r 2 5 0 Z N p + S w 1 i 0 A z p J / u w s Q 1 / z e l u n T X U A Y Q f U s + / 5 S B 6 E y C s k m M B U B y o Q 4 A 6 9 G E O a Q t c L 0 N + l P t 8 8 R 2 z C L h J B r v N u u b p b j s 9 5 d 4 l J x 7 u k K r 4 8 H M r e f c d S R k V a Y w P Y P Q k b f 4 a 6 t g j 1 1 p 6 P y T + A e K o c C D I L 4 e M m E f E R 8 v I 0 N G d 3 M R A + B o i E 6 3 z I U B s + + g 7 s 0 p K e m h E V X x 1 e V 8 0 U A W N Y p D p 2 h U e 6 u G 1 g 4 K 4 s Y f y U 0 / E D K U 1 w / m Q + x J f Q m s X a P w T S j N J A 5 f i 7 / w r e n J R V M L Y A c Z 9 + X 6 4 Q y 9 c F g u m h J 6 3 4 e D f x 7 R f E y y 8 l Q t i 3 e w A D + J A B 0 B z i 2 2 T z u 2 q A t E 6 r j H 5 + B x 0 S i O + 1 l m o a Y w i k U p K M L a d m q g J k 4 u J 8 + j I U K U n r P l 6 A O 8 y a P U h Q M 2 8 X u G Y a 5 O T Z V s a h 3 Q j c 0 7 Z j A c i e G m P 1 B L Z k z 2 b M j u l M 7 3 I C q 1 u m z 5 2 x b Q l / K K 4 u i y p l V w J 4 T Q 8 m 0 M h B i n A z Q T I f h S m N w g a o K m a / h i 4 6 2 V H 6 h 3 t a E V x o e C q h u + g 9 7 u C 1 T T H 6 O u Y p S a J j J D V f H T z n l D m J h l 0 f t I O v Q v 1 P M 9 N Z h n 0 i Y j z g e 4 B 8 + g 4 h n 3 R v l 0 N V C C J E w 0 b 9 n 7 A q Z M f R j 3 U G i I 0 K b h 3 O / n d 4 9 n f u E A 2 L Q V 0 + d J F l d 3 k 5 z O 4 M c 1 g L w H z h a q t z j x o e 5 T g / B F m P x j 5 B x z 4 d b a 6 w S m o G n Z q 9 a j w 2 m y A y q f Z n i K J k T 5 j 0 S / b R H j e 8 e 7 T m E x 7 U C + r k a d m F v D E m l f q e o k Y v O 2 I l + B J F V E / t A a C r j a 7 U v k g Y 4 v S b Q X D j u t 9 A U 2 s C 3 E A s F y O Q g z D y A l Q b Y f R Q H X A M Z 1 E a A M M l w I y 2 F P C U 6 p A G x x H K w i F Z Z C F d 6 J U p L k 6 X l i R P R l R 8 d d g 4 2 R n J Z W y K t C z H G Y d V B + A m j F w 8 u 9 7 B V J / + Y p G v r v I C q c M S g K 7 c 3 R q X 2 i j V h + g a a Y M l K R Z I 7 W s L J 8 8 J H 4 B f K d O S N o v J m 2 w f n c I 7 N k t o Z g i r M H i R a i y N b T 6 g s F B a 6 W I X p A H C F I C m a S y e N E R Z I O p m 8 V M f I R m l 7 S M w J Q + W H B 2 Z k S g a 2 C o 7 l R e G g P Q M m b Q b q U F b 5 i 2 F 6 C g P P Y V H N o 8 K k D I Q l z Y 1 k q h T i R x b V Q f m p B G h H T I G x D c Y Y 8 N 8 Y 9 n 0 s R 0 Y P S / T W q v r C v y 1 l K F x b x i T a a i W r u S H Q h 6 N 0 3 i O R h S O r R I u i i / d 0 Q 9 w S 6 T s y r H H h L U t R 8 4 + o r r U 3 D T r H V d B Y K b I t x v o Z a 2 j x k 2 G k O Z S 6 9 2 H 8 L 0 a 5 K D l y i F l T p U r G t P f e R 0 y P 9 y u 2 7 U 5 z B i V X J Z r R f 0 5 b O 6 H F B G G Q Z q m E X I 0 M B u 5 C l 5 M 1 E j 9 N E z R i I m p W W p D Q e R K T r 6 N t h R k k g Z 2 i 8 J U 6 M v E 2 T U V B D x v S F N n m w y a f b h G Y D f W B x t o M y i E U V d i C 0 z I o O K j h S d R t C 8 7 A / g l I 2 t h z p f z R d 3 2 6 L O 4 h X E 1 n S a 0 o r f W 0 z F g J Z U 2 e 8 O V 4 z O f z u d w a P T V N E / F g O y G b T y w J 9 G 3 b R u 0 G H P U N G C d p R q + l j q W / e r k / U + / v j 0 9 v v g H 6 O r U 0 I x 0 8 w F G 1 G y G 1 K f / o L H r 9 8 v s 8 s V 8 + d s 1 n k E q a 3 p V r C 6 X r N L 7 c V P h r b 8 L 2 r + W Z G T M o x 8 O S t n e B g 2 U D K Q V H R s v A K b t N q 2 R l T a 4 b T v l 1 f A k t j X q C 6 0 h Y U 9 m g A H f R 6 V a 3 U J R L F i S 6 H h + e 1 v A z V 7 k 9 B h T S + g n j W M 8 d H f C 4 k F 0 t z 1 f N I K S q t N D t P u B 8 u O 0 3 D j k m E q P n 8 o x + g L t J 2 t A o g o L 6 I + / R d / l q 9 L l v i n y q 2 b G D 5 s f Z P w 6 D X E K W w n r t F e A O + R a G s 4 q i O Z J g O s S K Q P S H L 5 X E W C Q 6 N t W q I P 4 R z 5 1 Y n W y O k O H M w 3 i m I 9 x B 2 5 A o d c V q d s e R B 6 f u a 5 8 l + H o o 9 l L V V r r 8 f e j 6 m T 2 Y B m P 9 E 1 6 q u k Z / J G L / B W 6 x V N g 9 L U X V u C l m M A W I 3 4 K 5 U p b 9 a c t t h 3 4 I 7 8 H 9 H 5 S T n T n o j P e J c m O X P S R T s W b 7 e K 6 D v L h 0 N x u M X 1 9 W Q Y h i U 7 X 7 r h y C A a 8 W L s X i a s z R Z P j z 2 m 4 c w i b R D H N 1 + A f u U N S W v r x h 2 p Y Q e 7 D 8 R g O D x m 3 P g / l V j 9 W u V V q K M 2 Y r a m 1 9 S I q P 7 c 4 8 t Q L / l n D f F Z 7 w c O b n M C e N o G C c b r r I X T M D P V D 7 H w L M 4 X X H / L 1 b Y 6 Z i M x 7 w e q / M G 3 u e i S g k D q V e g f o p 0 b / V M N U m e t F C f + E s A F H x K 4 K 7 z G J b N u 4 O 3 Y 3 g n M m d v f 7 A l d + d r d d r u A N l e B Z D I L F / P Z A P L H Z H u i x i d R J I J G 3 M s 4 / b Z f I t H 6 4 z Q I t k q 1 u M G 5 o s 8 U B p 2 C + Z r T T + + 1 2 3 Y w d M D + X F O 1 W b Z V s S p J Q H X V u O S q z B 9 P m D f B U r G 6 G f d Q Q C W V S 2 A w B G z x l + l y T J O X j j v D d 1 B k g g T c n Y K O o p g l R p v X D i f K 1 C K d J d M t W h w I c C c C H f Q 6 K k s Q I R l Y B / g o W H p e L F N 7 v M o K C U h Y 2 5 s J T o 6 M b E k U D w t v p Z C O U 3 B O q s u t k V 0 U + V 9 e l F b z Z l B H I z + W X e p 4 L A 8 s y f j r T x O O U K 5 L s 6 r p h V O t c X d 9 / 2 y D U / P n + a 4 n b 8 w C 0 r F 5 y B s Q 8 7 G v 3 o S 3 Z N t R O S 2 E 2 N p Q d K H 1 k D V o b C o U U G l D 6 p 3 S 2 E j X s q j z 7 p B 4 S j o h d y f W 0 u d q W 3 E V 5 K s v P 8 / L L Y r M F L G F 9 M o M j W l T 5 E z 4 8 8 2 n W B K G T x i x G T F Q j C Q T M 6 f t v 8 / t v H J d V B Q y n i v U z e L 3 k r I q 5 T w X b F v P b 7 X K z y W 6 X 8 2 t q H J c V e u a 1 L T o z G m E C U 0 A D x 5 / j q 5 q + N C 2 s 2 a V j V X z 7 i G W K 9 V n U n j U t P s Q v K F I I i 2 C E M x z F y p L d m U K v g 8 R H r A f G u V l i m y 1 X F N n k s f M L S m j v 8 s X t / d f 7 r / r n c Z i i J N X u G w A I H j 3 B 9 b T y 4 U q H w Z s z 2 E d X 1 q t V f g m f d b H J V 9 l 6 X U C w r A a V f j U T h N T o K D / G u 7 m h x n 4 a l e + I 0 L H V a I M 0 x O g J Z V q r t F 0 R q g N i T 3 Z Z l G q d T K q p k k h J u 6 f e a O I P J u w c N L z 9 8 Q n g B t U e 0 v P M 1 V W d X N L i j u N s / j F f A Y M R 3 5 d R U + p 0 6 Y B O j d k j n o 9 E a L N H Y A t 4 a u 8 Z / D k N d w 5 4 c 5 g f B j i U C c H T H m L i d j A 6 m B 1 c S v R t X / 0 7 g 6 g a h 3 5 U 3 d w h E / Y d Z s L Y F c G P Q k v p Y T e T e G k G 0 9 Y e Y q l N 6 C X 3 0 k g E f 2 f y y E I r G E A P G 4 2 F A Q B 1 Y e i O u B E 4 p C 5 L l f 4 r L z W + K E b f N h I p S b r E 5 J 2 2 l z h C h i G x m G Z S d f O x W + 0 c W 8 U 3 H 3 c H W l Z t 7 W I k B k D y c B E p q m 5 O O e 4 q M U 5 y O b t 0 7 A q x J 9 x n + 8 J 5 k 8 E G 2 K 7 b A I L G O R 8 K 1 U Y x i W l T R Z 1 X x Q w h j C x T S q r D Q m V G R q 2 B M D p Q K 9 A z I D J F m B Z 9 5 d K b j A z T 9 h S g A R E X Z e 2 J G 4 a Y v Y s i h 3 p Z c c D 8 0 E 3 T J I y A l q s + C M J y P H b S E A C 7 z s V y t Z g w H F a g J j 1 3 S V Z 8 e d h M P 8 t Q q i z + + n P G o v T q w 9 f U n y V B 5 L J Y B 9 u k / o z g 3 5 6 6 Y F J 4 b G D i x h S E 7 3 R 5 f b 2 c j 0 f F F c h J T 1 r R F V / f s Y y I f q + L I w e x 0 / N i P T h t l 3 E t U r U M W N E B T 8 f 1 U C L E a 6 g Z d S 3 K h 9 J O W a w K V A a C 9 P l m u U Q s F N 9 V i W V C M x U 6 a P R j H C G C 2 s D W E U q 9 i A a 6 F b f R B 8 i H c e l U P J Z Y S c R j B f F 0 K 7 X W g J T L e i q M P 6 6 C J 8 M 0 J Q m 3 x B 8 c e K G T p S X 6 t m + p 8 0 2 + w O g 0 Q G C V F m n A 5 p m b 9 o d Q F t S A Z g c z 6 F y N u R 8 d z p w A 2 D U u u l u m i F O k J C 2 y S S G C R Y m + b S F e F H P E z q q T i V S f u i R o w N B A A I y C e D Q 3 I u D K g B m v N j R a B p x y 2 C + g v 5 p z N 9 r M 6 F C T F n O 8 s B R G R h 9 M 2 c M v R D I D U J M H C K c I o 0 U x J 6 V a U 3 + G l p 8 I 4 D n Q d D 7 B t 0 o F 1 1 m N x w 5 M F C B S X 2 Q 3 K O R D d L l i V F e z d Y h J S 1 t R l V 5 / V 6 y u r z F v s / c H 2 e I m k 3 / C 2 J R + f + S y m q x j n 3 4 o S I p r i T 8 U t G g 9 0 D A P d c v W R 0 v R Z v W 6 6 r D 0 h H g t S z W r I a 1 6 4 P 8 f I t U E M 5 8 5 a w N 4 B C 4 t h 1 H Y G 2 2 p 0 V 0 / 2 v / 1 e O z o H p r S 0 T G u 9 v q 6 K U d K U v a t 6 D h I H 3 O k 4 Z 2 6 A U Y q N 7 e + P / P R v w m o b v w / 9 R I N w 6 5 n U Q z O g 2 y E J y 3 0 4 N j H w R 8 M p d L 2 M Q + S S 5 F W 9 s B D o D r o x D Y u f c V A 8 Q O 1 O S A w U U Y e e N S g 0 R p P o i i J z f z 5 6 E E Q G n k + R t 5 f T Q 0 7 X C s r p U M e O j R r Q 4 Q O w M X 0 N q W + a 5 g q S 4 e m W e A c E Q O C G z p v z D + Q 6 N s 2 v o c T S 4 F r 2 o 8 6 5 J W + w 7 z S + f a u a K c f 4 m z 7 R 7 q l u + p A T X t L 1 t h / Q I z F e 9 B i B t 9 4 c Q x B J S m v Q D C d W a l A B A 7 7 5 m f r p 3 5 6 i E k H f v x N M K x Q + o w k 2 w p F z k P G R y k t 2 3 + p o U 5 G h d u Q / G l c f X j 6 G i F v h u T M Y k W Y c g W u G O j E p O y P S M m q G D H 7 T q L / h 4 s x N A c I K P Y x Y X N Q g 8 F M K p k D 2 w R N B i W q 4 W a p V d U A 0 2 Y S 7 A 1 4 F F h m I 6 c N k S 3 j 4 K q q f Y 3 1 G Y i 4 U Y 0 a A 4 C t z k F R C L z Y V 3 d h 9 B b U s 9 P I h U h H m 9 m 9 V K W T M 1 7 B K o I K f T n 2 k a a 2 7 I p G Z I Z h U M C R q A s V k l m C 1 c Y A R + W V 1 b s M j w F Y D W g K 5 + Q G i d 3 x i a l e m t L S l s R 1 X 6 6 W F Y n 0 z 3 3 R O c a v R G v k w o 7 0 Y S 6 y u 2 y 9 W W 8 + 5 y s A 1 d X J I h x K 8 z U o C S p 1 2 3 N D w l D t z M j c l T 3 H 0 7 r O + q h J y z 3 + s O y w R v Z w j Q 2 7 N 5 5 W s e y h b g 6 J t R 9 6 o s Z F v r 1 b 4 o S / y 1 i S o K 2 V R d J j e i b K S 1 j 2 t 6 5 4 w d B d p I O V m p v x 4 t S c s L p Y w t r W + M L Y 0 d d i L 1 U D J 1 1 x L f a V y d r V 3 q d f W O / T c b D I 7 + r q s w d J k d C A L 5 9 P D N K Q w o s q g u z g A 2 n 9 i g e n l C A f e R o t Q Z G g f e H 1 5 Y H t C o + h A d Y 3 r r k I w 3 u K B t X U I l p p U E V o O G i r 2 x I 0 w K m 3 C M c W m 1 E + s T a g Q 8 b A r h i + v P s 2 h G 0 f V L P p W C O u M O o a Z 0 5 N a 5 o d G o 6 f 1 M V B T 4 S C o 6 5 1 / f x p 9 9 9 r v A B v f J v j 6 8 n z p y f O 9 b N H f 8 s u L 1 f 5 e n 0 G B N B n L b I 9 7 l 8 2 U / f F X 7 y X + L 6 2 O j U u Y L X j P m w C 4 p 0 S H Y S 4 c b s n C n k w C T i H 6 o x T e Z M y d P q q g f I h / V I 1 H a v 6 Y B / N U i e 0 T q g s 9 C I M H x M C j E y f f s 8 L O L i B J G U Q 0 o o L v 2 a s m v P A W 2 v 6 w W G O i F X J 9 d l l t j W 5 Z k G m x n k f C k Q B 7 T R K Q s x o A p Y L X x e B 8 B T 0 O X Z r A H g Q N S b n Y O 0 k D U 7 x 5 Z i j b b h B y g a E r b D E + y o z 7 R p z Q O 4 t Q 4 8 t E D D O K o M o 1 p C x q N O f n N C r 5 A U a g 8 + y z d l y 8 T L 7 7 S p / / v 8 B J Z W o A N c Q A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8 4 a d 2 e 4 - b 0 b a - 4 d 8 b - b 2 9 d - c 9 d 6 0 c 0 0 3 6 5 f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6 0 . 1 7 5 5 4 1 6 3 8 7 1 8 8 1 2 < / L a t i t u d e > < L o n g i t u d e > 2 4 . 9 6 8 2 2 2 8 3 0 2 4 2 7 5 9 < / L o n g i t u d e > < R o t a t i o n > 0 < / R o t a t i o n > < P i v o t A n g l e > - 0 . 3 9 6 5 4 5 3 3 7 7 7 3 7 1 3 8 1 < / P i v o t A n g l e > < D i s t a n c e > 0 . 0 0 2 9 5 1 4 7 9 0 5 1 7 9 3 5 2 9 4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G O i S U R B V H h e 7 b 0 H l G R X e h 7 2 V c 5 V n f P 0 9 C R g A A z C I A M L L N I G i e J y l 6 S 5 p C T K X O s 4 S b K k I 1 u B I i n p S D 7 H F i m L h 7 a P x G M l 6 8 i W R J H L 5 S 6 X F J e L N I i D t A g z A C Z P T 0 / n V N 2 V w 6 v g / 7 v 3 3 a 5 X 1 V W d J m A g 6 w N q 6 n X V q 6 r 3 7 v 2 / P 9 3 / 3 u t a T y 7 V 0 Q a r O T d 6 I z V 1 f H r 5 f f V s 4 H K 5 U K 9 v / t j d / f f b R z t D o m f A P r o x m J X H 0 p V v Y y z 0 B O a K J 1 G r V / U b g v 3 + R + T f O r z + A G r V K r y B I K x C T j 8 X C 3 B 5 v P A F g 6 i W y 6 h a Z b j c H t S t d b g D P f C p c / J w + / z y D b o d T J u U c m W U 5 2 O I H S 6 p 1 z x u t z q j V q t t t J n H 7 U W 1 V k E 4 X E c h k 0 T d 0 w u 3 n M d z 2 s O l / j 3 1 7 z M 4 9 s 0 w 3 B 6 3 + t u A n w 3 6 0 s i X o v Y r G i + c D 6 r n R K i G B 8 f k H v T X b G A 1 7 8 a H s 3 I P c l k D 0 S r u G b H s d x o w 3 9 E O A a / c b 0 V / K b / 7 2 c P F T b + x F 8 R E 7 j I i f 4 T H 6 0 O 1 Y s k 9 e q S f e H 0 u V E t l u L 1 e 1 C o V d Q 7 7 s F I u q W M n E n 1 e p F Y q 0 l 7 y W W n b 9 V w B X e G g 9 H F A + n I Z 8 P f b Z z b 6 x M A r f U u 5 q N W q 8 P k C C I Y r S K 5 Y i I Z 9 q M G D 5 K e A l X 0 F P c c f U + e 7 X N L P 9 R q a e 8 Y B Q y Y j M E 5 Q M K L + h P 3 X X n A d W n 0 L n J P H j 3 7 5 F x S Z i J n C 6 x h P P I h 4 Q B N Y k 0 k a 0 a 8 b j V D C H w g r M n k D I S F N A O V c F q l s U b 3 v 9 y b l / R 5 1 5 U s r a 1 j P l l T b s K M J f p 4 I R P w i B F 5 1 z H a q y P c b s v F Z E S d 7 S o Q x h X z e B Z d P d y o 7 3 O 9 v 3 x 3 8 v s J 6 H k O 3 + x W Z z G 8 Z 8 L O F d F G d x 4 5 t R a r g x s s X N x O j N 1 z D c 0 e K e G y i 1 J Z M 2 + G J A 8 1 C / O K F z u T b O e p I p z L 2 M R S Z C A p 2 v b y k y O R i G 9 p k I k i u d n C 5 f e p Z 9 b G 0 f 6 1 q y 7 I c 1 z 0 R f W z D S S a i I k r U I 0 q V s u p 1 r 6 C Q K i L s r 6 K a X c L M y Z Q o X A 9 6 7 j o E f 5 1 q m 1 + p + d K 2 B 4 u 2 1 i E + X v 7 A P m p G t p y y j z T 6 I 8 P 2 0 U 4 g g i g d n / 2 n v 2 z / f X 3 w 2 t 3 H k E o u o T j 1 e 3 D / N 1 + z X 9 W 4 s v 6 2 / K w X t / V 8 S S y L D / 5 w W F m f W r W i H m z q C j W h a E Q 2 T r m s G z g e 0 p 1 S K R X I G j m q I S F a q q + v S 2 t N 6 W h C + k h B K K I 0 Y l 0 6 z + f T H V 2 R z v d S o 1 b L C I V F k 4 X v R L Y U x O X 0 q / K 8 q s 4 h y u X a J r I Q F K p a s g f 9 9 / m U t j S W T k H O D w f y q A f 6 + M s b H f t S i 3 D X 5 C M L G U 3 + V k T 8 j u 9 r w V C s v d W 8 f a C C i u N j J C a x l U X b C U J i a d 2 + L v u v Z i T 6 t I y x f Q 0 8 0 p f l f G 7 j m A + D e l 3 3 I a 0 c U b P b T V S b k G 3 7 6 y y v n 0 I s 7 s b q m i g y S D 9 b o m D n 9 y n P J S 4 e C P w D s N z 7 E E s 0 r k c R K p 1 u a A S S K S i m f L c Y C j s I x Q u v p u U O m l l v U C z k R b i K q P / 0 N + 1 X r h 3 v y u O e V 1 7 C T P Z H T a 6 d E + n y H C 6 s v Y y q X F + t U t W a z d b o m U x W J F 8 I R u G V h z / g x 6 p o f W X y P S l U X U P K 9 Z u a S 4 o / E E C V R L T J p C y P f M 9 U 5 i R W S h e x v r i I 9 b m 0 n N O 4 j k B A X A 9 r D r l s B Z O Z N z C d E 4 I L F g q n M Z 1 9 T x 0 T J A u t m M f j U 8 + G Y B Q U l 9 s F y y o J O b W A 0 C 1 h W 2 f W z 8 k 9 J 4 W 4 Z f U 6 4 W / T h 4 v p 9 o T a C g H v Z k J 5 3 X X s 6 6 r g V Y f V M 0 Q K + + p 7 s l S 8 X 4 W a v g e v 1 6 / u n a 6 2 Q T Y 5 q 1 6 r W h Y 8 w Y B 6 1 B 1 u M o / 5 H i 1 Y 3 V r B + v y S C H 9 I 9 R X R 1 6 u J u r o m s t n G k h v U y 6 u K J M n S M I p r K c Q 9 a S y c X U d 2 Y Q K Z t V P o O e Z S X g F R L Z a Q X i k p 4 o k W h Z s N 8 d 5 i P 9 6 b 9 u P 8 k q + J T M 7 Y y W u b z 3 Y 4 1 n 9 c P b s q S f m 8 W C 4 K g S e u L j r o l w Z q E f B g K C w P D 2 K D 9 9 q v X D t u X 1 v B f P 4 U y j W t r T q h L t e y v P Y x 1 l J Z 0 X S i 0 U T b 0 U 2 a X 1 h W z x R c d g y F e W i g R 3 3 G 4 2 1 0 6 v 6 x f o R C W m C 0 S 8 D v r C u X o S e 0 H 3 2 h w 3 B H c 0 h f E m K K W f D W 5 h H y 5 5 C T y 1 o X 4 a B V 4 j U 4 M R S 5 S z 3 z N w l q U l o a d p r 6 b q u G 9 L L 4 / A J a R V p S Q r m J 7 j V Y f o m r X D 1 y P w 3 X 5 / 7 R z T H F W r G z E H X C 1 J r E k p 5 m c j 5 N 7 S x o p S x j q k f F f f S 4 9 D s m v t o J q h I f 8 f 6 L t Q G x u F m l r H j v d V t p E T X f C O q l s 2 L B G i R y i R d g y G V c P x K q e 2 w c k a 6 w K J Y V i Y / s t h C F u L S W k T h K + p w W x 4 F 6 J Q t v f U 1 c u a p 4 X 0 H k s y 5 E X E E s f B J C Z u E A i l k P g v v S G D p + 2 P 6 E B n / X K x Y r L / G o u 7 o C 1 7 f f S j e 1 S z R Q w / F R S z X O J d F 8 f P N I z x 1 K A 1 u i A T 9 Z + V C f q O D C 3 U K m k C + F s i V C 5 + 0 S 9 2 S z V X L V 8 v B 6 y r D q W k O 4 C 2 c R G / 2 i O r 4 e O P e L f x P F v / C 4 C G L z b 3 u t P M Y 8 a 4 i y 0 e X h 8 g V R z a V Q K o d Q q g + h E r t P B F L e E 4 3 v l X i q k B H f W D 7 H j q y J A v F I o / v E f y 5 X e h T R i i L Y 0 W h Y u 4 a 2 u 0 d S a c F 3 a E p R R K X S M + g 9 m k E h R 3 f S g 0 u p V + x 3 m 3 E w / q T 8 2 1 7 w q I 1 5 L e n Z P F J T O Y x / Y U D 9 7 Y T L W k B R h C D g H t 0 g u N H I 7 d y v L 9 2 m X b O d g L / E K 9 u t G y e G V P p C H + / m 9 w x 4 3 9 F I B R k R Y t M G h E k U r C 6 c F 2 c i i 1 B U 2 k P 6 I N I 1 r P q D 1 8 r k g t t v o V w Q 6 y b 9 U h G L p T 9 b Q 6 Y g 7 n q w i L W C D y P D E f k u F 9 b W K x I f l V F J S p u J G x 7 u 6 l X t m F l d R d W d x s C x b n U N T v B v E z u z r b 0 i G x V L u / W b C E V 4 R Z E 9 f V i C X P l i 0 z n a d 6 / h Y v I M 9 s c P y c X r H 4 m G y 8 j m x f X Y A j T n 1 E A + L M N C P 4 L i / g Q i I / a 7 1 x c L f / N X M P 9 z D 8 O V K E v g a b / o w G 3 d x + X + x J X y i E s h 1 s x V O Y 3 i S g Z W 4 k + K m 6 A 1 m S 8 Q g i U S U S / n 5 V r T Q k C t C A K R G C a n Z n H w w I i Q S m t Q Q l k W 0 X A R 1 w l x K e v I e 2 P o n X s W i a M V c R V z m M 1 8 j I q 4 M m w z o a r 6 D H E w T q W i M 4 H G K j n j M u k 5 s h v T b y 4 g N h Z G 3 8 H e D e t E B E R Z l K r d 6 p j X Q G L T y v J j P N 6 O U D 8 S r + S B f d J O c h s t M r O B 3 Z K p F e 0 I 5 S R J K 7 S V p k t V R T R U Q L Y Q 0 m 8 I 6 O p K K y m m l w o Z p Q i X r 6 b h L 3 S L U A d R F v e r l M 8 i H E 8 o B V i r W S j l 8 q L U U u J y R 6 T / o v C H Q n Y M 5 h J S l h V x X N 4 S E v t D C P Y E 1 b U R d P k y q a r 6 T d P m t H w 0 v r x y r U C l R 9 W 9 1 D b O a 0 u o Z y T A D P j J O s Y S u k G t s p h y I Z i z Q 8 V O y n f a Z t a + k A 1 t 4 r w Q 8 x 7 j p l p J N E s 3 A u F e 9 d q N w g d 2 h s + J X r G e i Z 5 n V a Y o E I 6 g o t K w 1 G o e T M 8 u 4 k j 0 B / D E + r C e v h 2 5 s h + 9 v e K T u / e L t s v D L 5 1 R L R f F S g N X T y Z x 8 K l + 1 f n 1 0 g q i h T / A V O h J p E t z q n H r l g u 9 y 8 + g + 6 i Q T v 6 b z L w u J B a X R H 6 n J I G t R 6 z f / q h O t 2 5 A m s i Z V D B g 5 i 5 1 z o v 4 E c Z s E o f Z x C F o n e q + I X 0 s 3 0 1 t z T 5 a z l 8 Q t y u A d 6 8 c V O 8 5 Y Q T 8 R S H K c 3 J M V 3 + 9 4 O 5 o S a 6 F U C O J K u 4 c d M i L D S p n x o K d Y A h H d 5 w u c 6 k + I P L k F 3 n S 8 Z X f H 8 T 0 z B z C W V F s 8 n 7 Q P 4 7 V q 1 M I 9 N T R s z + K Q M i N p Y V p x H v 2 w e M X q 0 G T 2 Q F W r S A 9 p N v T 6 / K L d R V v R S y h t z a L s n g x J D Z l W X s h W u l t h b a E Y u P S H 2 f 2 y 6 O C Q 1 H A 4 n + 2 Y i v r x E Z x + v T 8 D q U J S 5 f g j R 6 U m 9 b x y Y 1 E K 6 m G w 3 c j I Y o i n y 2 I v 9 2 l B J D a S o 1 F y c V R 4 M u i 4 b z B M F b n z 2 D s 4 E G 4 M 8 + j V O t B A Q N I Z a K I F K U j I 1 n M z 4 6 j O 3 Y S M + J u O B H 1 9 6 O w W k Z / 5 Q m E 9 + t k z 1 L h D L L W s n S W F 4 e 7 n t o g 8 l Z w i + t C A p H s m c s h R A / m F W n Y r s z 6 B T 2 r K I g r q j W 6 t k j G E 1 j I n R Z y x n B 6 9 q h 6 z 4 m j A x Z m 0 / K d L f F U K 6 F I u E 2 C s U v c P 1 Z G T 3 h r A X T C j O X Q 8 m i Z s 5 S C U G 5 V d V 7 u S R S y / w i S 6 2 n U 5 + J K w A P 9 Y q E i O o 4 K B T L S t 2 E t t 7 V L Q P h O + 5 s 7 g z E t o b 2 H O k K e b g x H 7 l b t W s m I r M Y O 6 z a 3 P b X t 0 N y q N p i u f 3 v S j d W s W z p P / M s 2 Z C I K a R M o b / 4 a 3 i w 7 n k L L Z z a O e v a M 6 / c T c f V 8 I 3 F 8 4 r + w j z Q Y Y 5 X r o s F i w 2 K B M 6 K R 1 m h K e Q O q M d l w L q 8 E u K L R A r 4 c 1 p c L 4 m 9 / A Z b 3 E T H 1 o 2 I p x F 3 o u g u 1 r i f Q f V c c 8 z 3 7 7 W 9 u I F t e R r m a U x l B g t 8 5 F D m m 3 L u J 2 O N N Z G K 7 t Y 4 b K Y G i M h M y U R P P f b S A 1 d n L 6 j z G p 6 o v S j O K T P p 8 0 a + 2 x S K Z i H x 1 D Q u p 9 u O E M + u b y U Q w z Z 6 W 1 9 8 V i 0 W r d C 1 k G o p V F U F 3 Q y b C D F g z K W R i H 4 O K Z x i W 5 4 B 4 D 1 m U L v t V T N x 1 u 7 S R k M k n b h y s N L L i b r P d i J r 3 s M T 2 a 8 r K b Q e / J 6 L 6 n y h I 2 5 F k b N P 4 0 I Q 8 i / y S o A 7 j 0 A n 0 J t w D 7 y U x 8 N 4 q k G 6 M h 7 w s j c u 0 a 2 9 U X B 5 x j 5 g a 3 H i U d T a G D 1 Y M a J / f N p l 2 q t M J v q c E R / z V w L / 8 V w j 9 v b 8 P 7 y / 9 P e T + 4 P e R t s + 5 W V g U S 8 G g 1 S W O s F W P w R M e h t f R U K I C p K O 0 f z 0 w 8 b B 6 r n s C Y p n y 8 u x X 9 + 6 P c C z I i 6 C 7 R 2 K Y 5 s F B g 9 p q A E W m 4 Q V y 6 1 v A N t s O u F z i u t m v s e 3 C w V G M P d 6 v O p Z X y H G a u n 9 E E Y x W z J x r c C X 9 p n p e z r Y f F 8 y W m y + I g v / w e E k l E d 6 5 6 l e D w N e K e 0 b F 8 s u 1 t Y K v G e V L A T W y Y l 5 j w o G v m R i y V Z a Y G F t 5 Z x X h R A L R 8 Y y 0 T U 5 9 1 i o U E A w J k c S t 9 g T s j B + T T F Y 3 Q i G H A m s h V 9 Z a U s 9 U g E 7 0 B X U m L 5 u R 3 y 9 O q W O n h T L k a r 0 + K j x X a m 1 Z 9 c n J V 5 Y Q n + 2 B J a w + 9 v U u c Y P 0 h + o S N G x U E 8 g F u U W Y n P B U 5 p T P W a r 3 q b / 9 4 j 6 V W Q Y i n 4 n f d i d c a 2 I F t g F F b 0 E e z Q n J 6 4 P f / t n n c O R X / 4 L 9 F 9 A f v A 1 d o W H 4 3 C K Y Y t 7 Z d 9 Q H R g t x 7 M j n W k f V J W 2 R z y k 3 S 8 U x u S I i 1 U v w 9 d y r S M D G j A y P w S W d a V A X d / L D s / 8 O 9 d P 7 R f B 7 M P K o b Y X Z 7 p U a a m L t 3 X Z M S n h E I 1 e r D S 3 O 7 z Q E 4 X H V q i I 3 G U L s S E k J Q y R S l 0 7 m u 9 o 9 d X b y W m l K C Q h j g s m F L 8 s Z z Z 3 d D h 5 3 H c / Y K f B r T T 4 4 w Y Q W E 1 s + x t F y j a 2 k d 8 I Z a 7 e C C p r k 4 o N 9 M z + 1 j F B x C O H R t L j s H j X G V M o s I t 4 b Q V r E z B O Q 8 K N F y I l 6 J S O e R 0 w d s x 2 N P B P G 5 X O C 3 g R / j 9 c d 8 q e R K 2 r F 6 e w f w p R F O a F U w y f z X u S G 9 2 H h o Q g e + N P D + P i F K X z y 7 6 p 4 / w 8 v b O T 5 e a G t l 6 o 6 3 T u i y M S E Q z w m r p I n r 2 r 0 E v 3 D O y I T w Q q 0 G 0 E m Y v T 3 X 7 e P N C h 0 V f F p 3 d 6 Q N A 6 1 o S Y T O 1 Y L a F 2 s U A / W 1 l J y 7 w E 1 K s 4 6 s Z 6 u G I K J Q d W 5 s Z 5 + R L t 6 m 8 h E u M S C H T / 4 M 7 j / G 4 / A F 2 8 I u 3 y l S m h U 5 X u s Q i N W u b B 2 w j 7 S Y G f x O k g W P t I X v Q g M C 4 P k N w P u J D J p T T 5 q e i e Z r m b f U Y Q i m V Z S d + y I T I R J b V 9 v n L A H f C 2 6 / F u Q i T D W S K N x 3 V R i T E L Q B d Z t 4 k Y c + + F J r C g y s e a y l B N V 7 I 5 g f X 5 O f 8 h B J h K C h C a i 8 c Y Y q p N M n V C t s + 5 R W 8 p i N m m / q v u H Y L a P c J K J 1 6 i u k y f N 2 y U p d w z q O O e + H z u E u / 6 M B / f / 2 G 3 4 8 L d X F L k + P j G N n G h p J / h Z 1 / o 6 w v / j X 0 d i 4 g 6 4 R P O 7 5 X E r I f m T z e N d h e q 6 0 k q l k h / l z K w S T D a e 0 Z L 1 E t 0 A F x I x 8 a u t E h a X 2 a C 0 F i x L 8 u q C 3 m 2 E h O 8 f + l p z F s 8 X i c I X S y A Q i W A 5 f 3 Z D M 6 4 U L 6 p n Q l s d n Y 4 v p g v w B 0 L o H h R 3 W c 4 v Z c v S Y T p o N w P D 5 X p a f U + l p v u l X h c S F v a p 4 5 2 A C u V G 4 Y O Z r Y d S D E x I Q A K 4 7 W w c x 3 P M e C b b g n 1 z 7 o + n s D j 5 i c S / e i z K v B / v l s 8 H R 7 T S d 4 D 9 S k I T p V J Y r H F 7 I v W G D t l H D b B y p Z 4 7 D W 9 t T g x G c 3 u q 6 2 y j s H i N f G z K 8 n V K n 5 Y K Z U x J g F y c 6 o K 7 G s R D v / w A / K l F + 9 1 b F + 3 S 5 4 w / D n d 9 E f X i V W k a C 4 G u Q 2 J h a T 3 W J B g u S C d G k L j 9 U b j S j S i v 9 D M / D X 9 Q Y s T / 5 9 / b r 2 y P V H J Z Z e k Y 8 G o i S N B c r + B K R s c 5 B n o 8 S o M d R m E p z Q r 5 x n S 9 p L u 0 D F d 4 S J F N x 6 x V z O T e F d + / 2 U J e X v i K f b Q 7 O A d i r y c 6 y d J m U E C 1 G 8 0 2 o q b X C s 4 l 7 a F j 9 P x 0 F P 4 + n Q R T p U V 0 L Q h r V r T V 6 C Z C t S I a r S G b 1 Z a l I y r r i M R D y O f k O l x a I b R L 8 Z v r 1 H G s W x F 8 I 6 n V S q j 9 3 R U c 6 X e 4 K 2 1 w o 6 d d X C / Q o U q 0 I R R x K P G U a g B 2 l m 4 Y a r U a E r 2 D y s J c L 7 B Y 1 w l a l H y p F + F A I w n E c a k D i U f k 2 Y / V q + v o G 7 a w t u p H R G I D w p D I p N J n c x 8 g U x L X 1 J t F v i j f F d T f N b v y F E q V r Q X r Z o L j X N v Z Q L a 9 c u s 4 E C v t r + 9 T u 7 x m 3 G n 2 Z B r + b n G 7 J + J 6 h o A o H E M o r 1 u U Y K 1 7 W 0 L V r T S 8 n i I 8 r q r E U 3 5 4 / e K B y O + q 8 T v p 7 2 I 6 q U q b D E g U r 8 e H s p B J K T n b x V a k s e W m H d q O Q x F f P F S C 3 6 7 h u p z S 7 s n B 7 i 8 i 0 f X 5 I N O 8 P B Y 6 k I m I B g Y w E D i q U t N l i W + I G 6 E o D K F C / 9 1 f h P 9 3 m q + n c t t t K L x z U g m d 5 + / 8 E o L / 9 J / D Z S c p 6 q K Z S 3 / t r 8 L 6 l V 9 W Q m Y E b y 7 / I f J W D j M r j 2 M w 8 T E C / u Y 4 d a 9 W 6 k b h 0 f 1 l V c 6 2 G z g t U L l I a x 1 R i Q g K M p M K x t 2 j C x 4 O p F C 0 e l D f w v i Q H C R O 1 c r L l z f i K X 4 f y d Q O v A Y 1 R 0 q I p A h v W 0 3 2 A 6 1 p 8 + e 0 h V V H n Q h F j C U q O D q o L 5 6 k u u / w N z c 6 / F Y G R X h 2 U o R 3 O / U o 4 E A r i 1 i Z R J H W s 1 + 9 f s j 9 3 r c R + c n m 8 b D d 4 t T U 9 y R Q 1 v H A u P 8 h u a 2 G 9 K R r 8 1 i r X F X H V i W M m d X H p L O 3 H 3 u 5 2 a D 7 R x k U G W 6 C U 6 i N B T b w + Y J Y + F F e y J R H I B 7 U J G s h Q F d / A O v L Y k W 2 s V C E u 1 5 G z X b l t o L x C D r B K D d i e t 2 D y 6 t e J W r l a h u X r x W P j J c Q 8 G U w k 3 0 f x w 9 c m 2 D c D J y W D q p M / o 7 9 1 9 Y Y D N + B i F d P 8 L v V 3 d j k r J C m V R p t T J X 1 V B C D W 8 1 K O c F J j c f H G o U C K g Z x u E 9 O g i 3 M J O F f 7 0 b X E Z 0 t b G d R o p E 8 s r k w 3 H 5 O b + l s p u r l Z b j F K 2 n 9 / F Z W y q B h n f S 5 J M 6 r l 9 o T e A t D q f H 2 1 Y B 8 u E + i 8 q 1 / 9 F a B d 3 j n N Y K L + T N I S 1 D r e / 5 F + 5 V b F z 2 j u s K E c E 6 i e 3 1 W t P j a / S i W E 9 L Z b p Q r 7 Q e b b x Q e 3 l / C W F c F o + L N 7 A T d d v W E K U v T W T 6 P c r 2 d o P B G y y O I T Z S U E L M 8 T D 1 z D p g D h W x O j T 9 t R S Z a l F i P y I U t w i Q I 4 b O / k 7 / f C U y K m P i J 5 z K e e n + m 0 f 6 t 2 N Z C O f H T Z q D y F s a p r i i q H / 5 r + 6 + d 4 d 4 / 9 X f g / u S M / d e t j c z k J V g c w L S x W D 2 L c i 0 L 5 6 T K m d V H J Z i + 8 X 3 l c 9 f x l D 0 w 3 A 6 d B o u d 2 T 8 T 8 P O Z b h a F l p j 8 e B a R c h 9 6 7 X I 8 j k u p C Z v 2 + 0 q p y H G t m h f L E 1 N E 6 1 Q i F w m X k C 9 w 3 L F 9 u P L W l B / x Q B 1 z b S Z g P i I K 4 + 2 p g M q E 3 j 1 S R n + k f R W / w b Y W q g m i N W 5 1 X H 5 E T 3 b c K Z i y r h 3 f 3 e I y n y V i B w 5 t a H d i 0 H M U + 3 w P I u C J I u Y f R M j b j X t H l 3 B w 6 H n 7 j L 0 j H q y h K 1 T D F w 8 W 8 Z W j l i L C M 4 e L G I p r 8 m 6 X D d 4 u b U 5 3 j w S i d X G S i e Q a S h x F z 1 H 9 N 5 M P K h F h v 0 9 w X J C v 1 e t + 1 K w U S p m M K o 0 j j L W i l e N k x V x e T z 1 q B 3 4 m W 3 K 3 J R N B M h E c V v h o V t c 5 t g N D o 4 i / t j s L R d z q V u r F 3 / i r 6 P k G J + 3 t D C F f F 4 p W G v d N / J T 9 y q 2 P e j C I 9 S u X t C C K U O m V m 1 g i V o N H Y o k 6 x 6 v E V Z n K v S P C E s V c 8 g H 7 k 7 v D V + + s K K G l 4 I t 4 q t e 2 C t Y 7 4 b X L g a b Z u 5 2 I Z q z V + R c u I x T o x s h D Y f s d e S 8 Q Q L X U 3 h p 6 S h + g F p J 7 F M K 5 x X q b 7 3 E V L q F u D 9 y S X G w T x U l x M 2 t C s H q l q t o v V R Y 3 b u H a X G X W 9 X K 2 + + 4 s l O B 3 3 0 r j d 4 5 / w f 7 r 1 s N u y E T 0 R y b E S j 2 J + u f A + h q 4 i k U s v F f Y S C 2 z N E q X 1 I g L J J p b z W y V 9 0 Z 9 9 y H o b 4 x 3 7 R S D U S G k N I f F y V 8 C f h c 1 / F 7 I R D x 5 s E G E g V j n 7 2 B t H K e g j N 9 x X J F J k c C O F 0 k m / t 0 O 8 X 1 f U E k J k o n E N z F P u G 9 8 w 1 r R + h n l Q D K x j V x e j 8 o O J v x b W 1 o n H h U X s B 2 Y / M 6 V n f n X X c D 9 m 3 9 k H 9 1 a e E M e 3 d 9 / A 7 7 F p H Y P 2 j 1 a M J v 6 B J f S r y C T X M L r n A b w O Y E r W M T K a e l F E T K P C A f X m l P r Y c g 9 W q W i 0 r z E R L B l I u M O s J j 1 K B e H U z p o X V S a W F 5 n s a o B 3 U 6 3 a + f p e R e / Q a 5 t z V 5 v z 4 D W x J l o u P L K E p Z m 9 E p b v B c q C J O E M S 5 h K 2 o V p 8 X T 5 y j y 1 e V X b a V D 6 0 S Y W j 7 G W 7 w H V f w s p K L V f H B f 5 3 j Q 4 C 3 b B e y E X b t 8 B p + H B A X x g T O F 3 k H D c Z B 3 K H Q n X N L Y 1 X Q G F / / y X 0 H t P / 4 A A W p m 6 c y L d x / D T 7 / f f j m 1 n Y A F T N e 7 t d K r S 5 g 7 t S B u x i D i h + y 5 V 6 J 9 K U D O h R / 5 2 k t X Y u r 4 W t A t s d Q 9 I 9 a m B V t 2 C h b u v n J B L y X w p d v 1 t f n 8 f l h l f e 2 0 T K l k G v X l B M J j G U U I K g l L r L E W f J c Q R 5 f 4 t C p G X / 2 C u H z H 7 L 8 a 4 C T M Y r V 9 1 t d U n Z 9 Z 9 K k a V i d S n B d 2 t T m b u F P s m V B u 6 b C f / G J j 5 c 1 b G R u k a k M o n y u E s f p R N X + m L p 0 H u g 1 0 E 6 Q z W a W c W s z A F w 4 j 1 j / E C k j 7 U 7 s E t a O t G a 8 H L v 3 G r 6 P 7 m z + j j j P z B X i r g w j t y y h B 0 9 k v s S Z y P y V 7 v b q X r 1 7 L o q Q O y P c b M r S C c x F U T N f i F n J Z A C 6 t Z u C s W y R U d k / a Z k G 8 i m B q A I m D 8 n m X n r L B d L a a V e 3 1 o t I h f l K o V + E J N e I t A y 7 0 k s 3 Z c 7 C U x e I E x O b k B F 0 1 x j / t s o R 7 I d a e X D 6 i R i 0 Y u r l j H n v F 8 Q M / s / G I v H / e f l V j t H Z Y r Y 6 j y E S U p F H t b J G S T E F y L Y 3 C z / + 8 O t 4 T r i O Z O N 1 t 4 F u / o P 8 Q x I Z D W J m 7 g K t v L C u h 0 d k v S 5 G J A s 7 5 a 5 F A e 8 u 8 F 7 x w L r D x M K A 1 o e U g C Z x x D u s W n W R q h 9 V k C n M f L C J R m c D a 3 B S i C X H F K j P q e z j r m X O e 2 k 1 W b A I n Z V o Z e K x p R S K v d Q n 1 S k 6 R i S C J S N p W M p 2 8 w t n Z + p j x F X 9 T l x Y J y S S e S w R r y h V k f e t O s W c L Z f C N p 4 f g K e b t v / Y G L k x 2 n z 6 8 O R B B + + D y b 6 v D g 7 V 7 4 Y q L S y S q i g L h 9 Q V Q K + R Q 8 8 k 9 u e X Y E s s l s Y P H V 0 V X z 6 j 6 z G e F 0 6 K p D 6 0 t I f D j 3 4 D n l c 0 T 4 2 r D Q 1 j / E Z f 8 F I h w B D g B r 5 B H X Q R y N e P C 6 d X N W n z X a H G 3 7 h u 1 0 B d t F l R i O v c O r O r m b J 6 x U J y T N n d y F X 0 T B 7 G + f B F D x 3 p F 6 C s I R K O 6 0 r w 0 i 3 j / O N a n 3 0 M 9 0 H 5 t C E V k u Z 5 Y w k K + R O W u C 1 f b x V q v S i x Y r r g U Q U z W 0 U y E N O C C R F y M y E C 5 m v b x D z 5 t H y / K z z U 1 y T U T i h j 7 t V / A I 9 / 5 P f u v n Y O 2 I v f u v 4 B / a A R 3 7 f s x / e J N Q t 3 v x Y f n f w t + q x t j Z p 2 L M J e Y k k a U V g 7 H d C B c K a V h V a L S 2 X W 8 9 2 u / h m f / 4 a + p 1 z 8 L L C 9 P o r / / g P 1 X Z 6 z N X t 3 I W k 4 X E r i o Z z 1 c E z Y E p 4 2 w E n z / 2 Y P c Q E H P d H V J r H V p 7 T X 7 X c I l Z H o C M + 8 u o G f w C L g M t q d n D Y G w V 8 V K X N K L l Q s 1 l 6 5 c U N M h 5 F O 0 K u F g Q R R a S I i X F W 9 C X F w s I T p 0 t / r W Q n o e F g b V s c F c 2 o 1 P F 9 q 7 a q 2 l T 8 R W g 8 I G 7 c a f S M 6 P 5 v x Y d k w L u S 6 E M u M K K 0 e O 4 N B q 8 5 r n r a A t m + p J Y O T M G Q l g R H i l J y 6 v v 6 I a k C 7 Z z c T a 1 7 6 A 3 P / 5 f y M e l 2 A 5 m 4 M 3 k k U g M Y a 1 1 Y 9 F E P V c L 7 d Y r Y P d z 4 m Q 0 K 2 p o r y + j v 6 D t 6 n 3 d o p 3 f + 6 b e O i 3 t E W 8 W V h f 5 J J m d Z x a j m C l J b O 2 G 5 g d N k Y T V c y m R E t 3 I B R B A j x z W 0 m t e 8 j U 9 F L h U 2 S t F W W V G K s s / y i v Z k B X P U k M 3 t 7 b J M R M E j B W Y u L B 5 e P 0 D b 2 A D e + B K X s + R 8 M S E + W b 3 T + S j 3 G Y m b N E 6 9 M b q a I v U k N 3 q N 4 x i d K Y c 9 U Z J n F B t B L q t n 4 L 4 9 1 V t X u J s 3 2 v C 6 G 4 U D w 1 F O v i O M W 8 W F h D 7 8 l F n B W / n o 3 M x 8 R X H k b / 0 4 + o m q 1 S U Z O O Z B J z o J Y x X i 1 K 8 H 9 1 F h N f + L J 6 7 2 Z h 4 R d / A f 3 / 8 6 9 L n H Q W M 3 l O + t i M w 8 E J k a w D I i S N W G i n x b S c A h j s 6 Y I r u a 5 f u I n I / a / / C 4 r f + h Z O T D V v c 7 N T G E X 5 n g T m 6 2 a l p C 0 I 5 c S z X A d D P k L B n Z 9 Z Q b g 4 g t T C A k Y e j K g Y j 8 k T M w v a p P j N a / 5 I R L n f y t I 5 K r v B x V T E F U S 4 W a E Z c l R q L n H r g G h Q f p h C p 6 5 V H V D Y 5 K g x R m V A 6 6 T G p 4 Q 8 Z k q 7 G q u y 4 y 1 j v V o J R Z l P 5 i V 0 E E I 5 c V 0 I x U v + 6 p 1 V d V O X U 6 9 g P N i H 9 x e O I 1 3 k O x r M D p F A 1 C i t N 0 U s 5 c X 8 y 3 u J Q A y f 3 H k P j i 8 u 4 m a N C l V / 6 h s 4 9 e v N S Q e v K 4 B 4 c B j J w h X c P f I U l h b y i E S b r 8 g j p N q b q N 5 c c D B + L z g 2 X M Z Q n I k I h 9 C I k L L A d T h e Q 3 + U G y n o l 2 m B X r 7 Q P E Z D 6 9 Z / 6 S z 2 3 y E R c m Q J w Z g X h X J d j X G F W j Y h I L G U 0 N t Z A r P G I J 8 5 p Y P k I u J x N 9 J p v d S a g b F g M + t u Z U n b w b m g C s n D 4 Q V + R n 2 P / C 6 / g + Q 1 5 2 y A S l / O 2 6 p + j 4 r H v N + w V d c A 3 i r J p M Y I B A F X p I l M B r y B V j L 5 7 M H C g X A 3 E k H p P b m B u 8 6 c R r l l p u u N h O c 7 3 7 W P G q j U S 4 p M 1 G q Z x T M i M M 0 C w L W s r e Q c X v 1 H f 8 l + 5 d b F X s c M P 5 7 3 K z I l w n p l W f U Q x f j A P k u t C m v I R I T E l e N 7 5 n H c v Y A H R I h R 8 e H D a h G h n i D e n w v i z Z k o 3 p r V a o i x k w G t F A d x u c q W + l t I p A T c s Y 4 h U c 7 N K w v C Q l m 6 l a q E S F 4 n 8 U i m V y 9 t X s q O p H E S h W 6 c l l Q m R 1 h e Z a n X + M z B a z V Q z m s n R G Y / W b C P 2 8 C s P d g b 1 k T e t Y X i L N 5 7 R y y 1 I C L B R p 5 J + T G W 0 P 6 w r z 6 P s 8 k x T K 4 0 + 7 p s Z G Z R u F c S s z k 7 x c 2 a p 1 Q e H 8 Q n r / 4 T d R z 1 9 y B b b q x 2 E 8 r 3 Y 2 T o i H R C 8 z 0 x L d y 6 m O a t i r p Y / + + 8 u b N V q N r B u H / t Q O F T l e A S a 1 0 6 M Y 2 R 2 4 9 i + u P T O P j 0 k B L c E 1 P t C f 1 l i b d a x 5 c 4 f l a 3 F 2 s h S A 5 l r W i l b K U W D m Q 6 7 l u 2 s P o l H B + z E P I 1 i 7 W p / H C C 8 R W 3 5 T k y o F 1 B Z 8 z k R D v r 5 P P U 1 L 5 a 6 4 X m 7 N + O C M X 7 e + K g a J m A N p v m B 8 w 2 k m b d 6 Y B 7 E c u F I b x z p X 2 G 5 c t H y + C i J V y r z Q k u N t n 6 m h M r f / T H q P 2 X 3 8 K Q 3 G z M f u 1 G 4 M O p 7 8 i 1 B B D 0 x J E p N S 9 A c 3 v 8 L l T d X H B S d y r J d N + R n 4 P L 1 q i f B + z W 9 T O u D K s k u K m A W S 6 A / Z 1 a S 2 P h 1 D L i k S H E + v u U s O f X 1 4 V T S Q w e 6 0 e 1 W M Z 6 J b A p x n C C h u S Z i a z 6 r I 6 n t c v H W I r t 7 J P f s + z l C Z y x l L 8 + j b O Z y 3 x V / e 1 E q f A s Z l P N i q 8 T H p R 7 Y j U 9 w d 9 n l r F c 0 r 9 n 4 q g X h Y R i p D b Q G 1 l H T 8 I e m h B c m N M x v 9 d T w I H B N 7 Y n F L c G P T 7 a n F I 0 h H p k f x l n F 7 0 4 0 F u R L 6 v i 8 o I H H 8 0 2 m 0 d q i w / s C V k 0 j / m y S 2 3 q R j / 8 7 p G K + N m 6 s V p H 2 N u B m p B u Y y 0 / h Z p Y R d U B 0 v i J 2 + 9 k J a d 9 1 t 6 R X p x D y r W I l f w l + 5 U G j g 0 9 g U L e K 1 r M j Q t r L 6 n X P i / W y W A 3 h C K Z j M Z W w i 5 S M v d u E o m B M S V g 6 4 u z C H b X 0 X u o F 5 6 A X s W W b h o D f M L E Q C + e C 2 y 4 V + 3 w 3 E F u v q c / 4 4 9 G m 1 w z / q 6 J n c w x Y 3 A e h 4 M l f D T P 6 s 0 G O P V / c u F Z J R f b 4 d k j c n / 2 a f y + D R m U Y 5 L J x F j t r N O h 4 Z f k s + 3 l t W 0 M x R 9 T / r I 8 H t r f u C H z z D k x L t Q Q d K / g q Y M L 6 A t m 8 e E V 7 y Y y c T t J b n 5 N P H 2 k j P v H G 9 u N r u X d e P W i H 8 + f 9 e O H Z 7 x i E a S h m B b a A o z T i p U U 8 t 4 w Y h M J u M Q 9 Y A N k p q m t r h 2 M l 3 q D 7 c d 5 l p b f x 9 p 6 S r k G Y W 8 P o u 9 + P i Y k O s F Y K j 6 5 / X W z o t q U B H E 1 o t m 3 U y j O x l F z l x D e n 0 N k I o f R R 7 r Q f 7 R P m F N T J K I l M W Q i S C 4 q w O f E 1 X / m S O e y o Y X G 5 p m q / a 1 q g w w N A o l c 8 C G g 0 N N y L C 5 9 i D 5 3 c 5 J I k Y m w S d g O D 4 s R 4 A J E d P 9 o k Q i l p G 0 y 8 b M / P O P D 8 4 5 K k F Z c m n / G P t q M J g v F 1 W m 4 S g 2 h p / 4 6 W V i X + G g R g W g f s u t r q H r 6 9 U b I W 1 x 8 K 8 I B F / L b T K U / O P R D 8 U + D 2 B f V G 0 s b z U S k K l f x / u R + 7 B 8 4 g a C 8 N o z b 4 Q 6 J u 1 E s I H H g 2 t e e z a 4 u q + k C J C 7 v n 2 7 o Y u 6 U W j 3 3 Q P f t W F o q I x J h J 9 Y l t m s e T P w 8 4 f s / v I J y X G 8 2 4 H b p m L g / J o q p W M P 5 Z Z / y S G r l O l Y / t h D t 7 0 V y / i J G H 2 7 c r 1 p 6 y / Y o j L v f K i 8 m q 2 b 6 7 9 M F L + Y 4 j m W D s f j d / X n E A 1 V V X v T C e R / u H c x j s E f i b G b 3 5 P M q e S B u H o 9 p N V j F w O 1 U z U K f R 7 t u R z I 9 i a V a G S U r g d k V r k d v g + R w 4 O i g J X G + U 5 5 J Z g 8 + n m 8 2 A v T I j B F g u 3 w 0 t z k h c W S k 8 + T N D Z N A a 0 Q y + U S g N o J M o n Q V n s q 0 X J / c k G t I 1 U f V v T a Z d o n t y G T g c f n w m r 0 I B j U U U R V z / u 6 l I x K c 0 i f 3 o C g N F h + T o F f I 5 J E O u R 6 I D u v S o q n s m 4 p M 1 J h V 6 d B s c Q W z c y f R l d B F p r 7 f 3 Z w V / D z h a 1 + Z k F h W 9 8 X T R 2 p K i F T t W t i H / u x V p M 5 6 U V 5 K o F B c Q v R A U Z G p K U 0 t Z O L 5 h F k 7 r 1 n 5 i j z b z y Q T S T X v I B P h 8 3 n w o 4 W I W l L 5 h + e E P H I 5 R Q g 5 h U w 8 n 5 8 n i Q g S 0 5 Q E O b d T P b t + T h S C D 6 P e i Q 0 y P X u b n W m 0 P S z z I J k 4 j Z 7 g 9 9 I b G o 7 X 1 X t O G D I R y 7 l m U h J B 3 9 a F C 6 4 L V 1 f r H E 9 w W g I F a x l + n w t l 6 E 0 A i H b + p H z I P m i P I 6 M v 2 E d i Y X J j W F r f v G e R Q X / i E 8 R C e p t 6 7 q U 0 E W 9 M Z O R o / W u X G g E u L Z l c M S b q 4 x L I 9 i N + 1 7 1 w Z f W O F 9 c K r j b L L j X D A D E h c 0 Z 8 Z p b O i D R J H L G P E q T e + 7 x i 9 X u n U B 5 v L E P M e K m c L y C 9 N o 2 x R / Q m b r Q 6 3 A 2 E p K G S p e X W r + s Z s Q Z U e j o G d i k X k Q O h P I d x C N P a h L O Y 1 u C + 4 R I + n G + 8 / p U 7 u C + x P t + 5 Y i t / 2 7 K K y j q V r J g o A 0 s t W r m a P i o y t Q 8 + 5 P C 1 h / x I p / U 1 E C Q 8 r 5 9 E N H J t E h v 6 G u m F N O 6 D B o J j a U 6 E / O s Y 6 3 t 3 I / F A b G W d C D f J p I I w + d G 6 t S 5 x 0 Q I C 7 l W 5 o 3 5 U P L p h i c n k z j I n W 6 E 7 O t 8 x m C O W U 3 f h Q P x J H E w 8 1 U Q m 4 q P Z 5 t 9 f y x 1 E J D i I 8 E A / Q t 0 V 5 C 4 2 i H u t 6 P 2 t F x W Z I r 5 e B L 1 x T I w + g b t H n 0 E k y l W t 9 T S J W w W r 7 7 x l H + 0 O K 7 / 7 r / F m q a o e V X G 1 g m N p d N 9 R V 2 R i d Q A V L K 1 O K 5 m I T d Z I z t V g m Z B u G w q q I V O l R V A N P l 5 s J h n X R z T f 5 V z + m L / 9 6 e q n u D z / Z b F E j + L q 0 p P q m G Q i n r r d i 3 z e g 1 h M r E v N U m S k V W P G r k E m G g x 9 I V w q g O A 1 m t 9 7 9 r a y 2 s H e C Z K p F Z c X n r K P 2 s N d L 8 7 C Y 0 3 K r x Q k V u h C 2 T W K U k 1 P y m L 2 p W i 5 l G W 6 1 D K u t B e 4 3 T 4 c G n n Z / q s 9 8 p Z o R f 6 n G g B 4 d 4 q D i w G 1 G Z g T 6 9 m D 4 o o t 4 Z P l 9 7 F a r u J C Y d p + 5 9 o x / o u / q Z 4 P 9 t 2 B Y V 8 E P z y V w + n Z l 3 F 2 8 R 3 R f A M o / r 2 / o 9 6 / F d D 7 8 K P 2 0 W 7 R E B 4 u F c c + X s 7 o 9 D U t D N u e G p x a X c e U X q X x N Z o F j 4 J p X E A d N + m + M k m m s 4 u b 4 x C C R G N h R N i v v 4 + D y K 9 e 9 C l v h E M v z q k i 8 6 s P q n M 6 g d d I B 4 W F t F b e 3 o 1 D Y E I G c 8 W 8 T m d G 2 R C O s e D j B 5 q T J 5 O L m j x B s V T k 3 Y G e s h g E 9 V J H u N Z X 5 0 Q t N J O F P / H O V A C Z 0 j a f t i + m E 2 4 b f V W + q 5 F y 5 9 r d V Q k g L 8 x + y X 6 l P b 5 0 e x l v T / k k S N 7 6 9 + P h F N L 5 B I 4 M y n W k f w / 3 3 P d f 2 e 9 c O 2 a W T m E w 3 o f f / 1 C P 6 g d 8 a d w 2 f B 5 h 6 y D i s Q j i P Z + P y Z W d 8 P v P T 8 O K b Z 5 4 a J Y G U 1 r e d o f o D p J k z I r R h S L p K J i m u L X V g t H j M a 7 b S + e 5 3 a o 6 v C F g v K S U L / 8 Q e e T Y l d + d R K E c l m s w l q l x A c F Q R F k u E k 1 f c / P F t S 4 o c 2 R Y P B / u V L 1 D y P c 2 4 h J q K T 6 4 v + q 2 Z N o C Z P E d + 1 5 v I h M R 9 O 5 s 5 i g 1 V T s y U U s 4 Q T I R F x Z d G P z e O + r 4 e i F c z + C l s 4 2 Y r G T F k S s n p R M q c l 9 1 l P 7 2 3 7 L f u f l I X j x n H + 0 d 7 c h E W D U X s p U w V t K M Z / T M W T N O Z M h E A S W Z K J Q U Y E M e B v 3 O v z k G d b 3 I R O K 0 A 6 0 X r + e 0 H R I w f Z 8 r h h G N a s t k L C c V B C 1 n s a B n M b M P S X w q C w O e w z l T T l y Y / 1 J T D L U d 1 A 6 G r 1 z 0 q 4 l i 3 B J y V 2 h j o c Z 6 l h E K f W T / R X K J q y C W y a o 2 J i H O r h x X O 1 D s F o 8 f E D 9 X 3 A M 2 o s H h n i K G o x Y i 0 i 6 R o T H 7 1 W s D n c f B / F V 8 / 5 R e A 8 H g 8 P C L 9 q b T W s B u V F k U V Y M j A a z U 0 q U v P Y e x / / B b a g G W n n 0 T 9 L P 0 m 3 v A + v I 8 u B t l 2 y R T G 3 A S H i t l + N x I Q G h h d Q 7 E m s p s E + w 7 + + l a w M y d c b V 2 8 p 1 f v a u G q s R g 3 H 2 w Y D X 6 k H P d l H K g Z h b Z N U m K V j j b x e M u 4 c D Q 6 x K E b D 6 v H d w c w O J a z b s m U w c 4 y U R w P y S S q T / S K L k f 7 f t A Z W l 2 C + N r O w c K r 6 w H 8 N r V G H 4 w G b N f u X Z M / v p f w b m V 5 v s w y F Z 0 0 W 4 k U l X Z w O 0 U 8 F 7 m M j v J V D l + H w r L C 4 p M G x s 5 X w O Z a N 1 I J u L L 4 l p / 9 Y 6 K e q j j O 6 t q L b 7 7 W y p j G O t w V 0 I K 2 u k 5 O z 4 S o T R k o p B f l B i b Z K L 7 R 8 K R b M 8 J E a 4 H b I O 3 Y 5 A k v k A I v r D O U J t Y b q O G 1 D Y E P M / E e 0 4 M O G Y g V 2 t i 2 X Z I J m L z t + 0 U i u H U X u 1 F K h Z o 3 s l w O d d Y y + H q 8 k O Y G G o u G 9 k O H C 9 Y X e R O v K I 1 H D 7 t k 4 5 A 8 u I H H 9 t H 1 4 Z 7 / t w v I V / e H E h z P t R c 5 h P R W h 5 8 M v c G e u o u L M 9 e g d 1 N b X G t k 8 6 9 H 3 y I R P + Q s k x M 2 Z + Y 3 p n b 3 I r 8 X / 0 r a m s d T 0 + 3 / Y q O f W h J d K y k d + 1 n t U O v 6 C a u F P v M e K q p r W 8 f s D C f F s s m B H r p P B e U b L T R 4 T 7 d C s w A 0 g X j 9 1 A + O r l q u 8 G J i z o x 8 a L E Y z s B B 4 T p n q b X J V a q L i u r S q v p B F 8 j W i 0 U y X f P S L N C 2 Q 3 2 T i g B i Z 4 I N R N q N X 1 Q P e f L q 2 1 j p n T 2 T p T K C V y c f c 5 + Z W d Y W 1 m G V S l j Y f a q C F d J r Q f Q H R W T X W 3 c / E f F f b j 4 / r W t G X j 2 b / 0 N V O s l z C c 3 Z 5 U u L 9 C X r q N Q K E r D + 9 Q A 9 M D o R E s N + o 1 B z / g B v D o d U 2 1 e b 6 N V t 4 P 1 S 5 t j P m d q m i S g 1 a H g b R S r C r 6 4 L 4 0 v j O o a w N W s H Z f I z 7 O a + 4 M Z r x L 0 k S 5 9 v o 6 v t I A y n j K W Y S + k u l d C k K / e V V V W 7 r E D F m 4 b q I j b u U t B l 3 A j 2 j 2 k F I W 2 R r x G v f 2 o H G z E V + Z Z w R Z n s 5 k 3 c W n h a f t o e 2 y X B d w W z p F l I p k 5 i E t z X 1 I b / 3 I U m z f g d Q e l 8 3 T p S r l l f s t O 8 c H a P n y c P Y J z + c M q m M x b X q x l R W N f a Z k a M B x W y 4 a 9 8 2 / / L t 4 L + P G J v P S p f m d b v H P v o x j + W 3 8 d V / P v 2 h U Z r X A J q U N I r q f V f k 1 j E z 9 h v 3 4 T I B q / Y n t 6 3 3 5 J D 3 7 v C j 4 j N K y q b h 8 7 K c t i u 0 V 8 5 g K Q f J y c 0 2 2 8 k t d 9 X R X L X J Z r 6 Q 5 q A Z 9 b t 8 c x 5 U G r R 1 C I 3 X s g P k E C 9 o v b R S v H t f u 4 Z j i n m 3 P C 4 m 7 J m R J 3 2 e 0 S k p N I c m 1 M R v D e 6 P 6 Z 8 i l e q 7 n u D Y X g 8 L x q N d + O E h M + 1 / A 1 z N i l q u y A B w 6 c R b r M T t f n c M v L q l z 8 h d l n E Y / M I p 2 7 9 t W D O J f F W U h J s H o i 6 E u g a O n y k P v 2 P Y f M q r h K d A G S S f Q c u 1 f E a W v U / T 5 8 e P 7 f 4 + r S U x I 7 t H c x H h x c x f i h Q 2 r 5 s Z u J j / 7 a P 8 T F n / 2 L 6 t j 3 7 B B + I r + z C G 3 1 g 3 f h 3 b / f / m v n 2 D J p 4 e h / j z Q q / 2 L y w I B W g L E U 6 / 5 + N O X a p H g J s 1 6 F E y H R Y 6 o 4 1 3 E 6 v 8 s Q 3 c A k J 5 g o e X q L 4 l u C 8 6 d K 1 W 7 l C p L 0 h D O 5 0 g q + R 2 L x 3 N b p G 2 N 9 b 8 s 1 5 s Q T O 4 B k V h d S O 6 s n 9 q Z C t i A T k S 7 P w O 9 p 1 N f p J X u 1 8 F 0 P M h G t Z C J q d R 9 K V h p h f w 8 O 9 d B M i z 4 q F N S a e 9 5 w G J m l O Z X h 2 g q u s q W m Z X g 7 L D b D S W W 9 3 Y m b T i b i 2 G / + f f U c C 9 T w x M V z O G f X p m 2 F y / / T X 4 M 1 M m H / t X M s 2 + 7 d T l A V c W B 6 n E L O B / u G B K B A 0 h K k C u 3 V G N 0 6 s w R Z P F j H X c M V F M T o v S I x 0 3 a g p e J j K z I Z t 9 X E h k 6 x J Z n o 6 e j y q m Y a 8 D 1 e O 1 3 W L 0 s s + b T D / Z t Z e U S s 1 b M b Z C J o v U z W W l m o o P j D r I j Y M b Y g F A V u p P 9 F F T 9 x q o U T c 8 v P q Q X V b w Q m B l 8 W 4 l o Y i h 5 D 2 N O r t B o L G X N J a S x 7 u V 8 i c f C I f b Q 9 W u c P R Y I L G O w 6 h S O J p 8 U 3 b 9 Q 4 3 i y c e e R Z f P q / f x f P H c w p I e B C k K W l J U T u e 2 D T U s 9 L I g y v v b m O W J B V 5 M 3 9 1 V o Q S p A Q n P K + t N 1 O 6 Q b b K N X t M N j 9 C Z Z T t 4 v w a q X A a R 6 U j J X 8 O o r 1 c y p k I P Z H n 9 z S m r Q O K r d F v Q J 3 6 R J q w d v t F z R a 0 / 7 t Y H 5 7 r e D G j + x Z 6 p 3 A n T 5 3 5 f I N i j Z Z Z I N v 0 Z j H x t 8 V 8 7 p Z u 9 d q c m H 1 E C Y X 9 l o q s z X o 7 h H 7 4 4 + J C 6 J v 3 F M 4 h W q J a + 5 p E u 9 2 I i K D / + + c b K x W Z H 7 j Y O x J v V v 8 T c b 3 f n A Z T z + g V w 1 i H z g F w i N x 0 Z t T P o k t m w m R C L n E Q m z u L 8 7 C 3 S d x C d d L a C 0 K 3 R G u k V D O o u n O c A m h n l D K o z U b R 2 x F N C d Y V h Q K V 1 F Q 0 9 V Z W t X e q p l K k F a w 0 G G n d 7 t D d a S h y L Q N D J m 6 g n r x S I J B H S d l 3 S g y E V e X v i w a I g q r z o W 7 N E p 0 9 2 o Z t q h + Y Z e z e l 2 O T j w w q A X A 7 4 n I G z f G y m 6 H S l c f X r g U U m s 0 q C W 3 b D J 5 g 0 G c W X R t I h O R K 7 c X B W r c U 3 N 7 J N M 1 I h r S w x 8 7 h c r K t Y E h E x M X H S F 9 x Q J f u n 8 c J z N k o q v H y g g n 2 p G J l n s 3 q m N X h F L Y R j P p O j 0 X s u V F T C / p 1 L P b X c H h b Y p i d 4 v 9 / c 1 r l H N N t j P T j / O n N + C N 3 g Z 3 Q B p J N H n w 1 / 6 R / e r u I N G A n i r i q i H u H 0 I i 8 N k s x / y 7 4 r 4 Z s A c + t C e + K U E p l j C b a S d U d Y l N Z j H W v b d l x G 4 U C l t U y X j d z U J e d T W m X 3 Q i F n f w 8 L i 5 K U B z 3 K f O b 5 F X 8 x 0 c L 9 u Y H u J r T 0 j G U L u d 9 7 d 7 Q m 0 D L c 9 1 E f A S R v p M t Q H H O L Y 3 z T s F c / 0 H I k P Y 1 / e e / Y o D V R 3 b s E I j 7 c o j P H A Q i + V 3 4 f + X / 0 q 9 v l s 8 O r y C n q p e W z t d X k D c p w e s r 0 5 O q u e b g e + 8 N E e t Z P + l c X t 3 Y S M N b I J v J w 4 P n s R t g 2 9 K 0 H 8 F Y f 9 p O X 5 D j j 8 b y 9 q K q n g s + e w z G A 4 1 r 2 j P u J t y 0 9 C K d c x k 3 s H l 1 E u Y y r 4 m z y 9 j L i 9 9 3 q 5 Y V Z q n 1 f 1 j Y s T Z N m a a E p + d U O V S 0 p a t 0 O t K 2 H / s E N e d U P x 9 W i k + L s 8 / t X G c S j V v Y 3 I t o B l e y f t w S C x Q q / t Q t C r S 6 B / i S v o N r B S 4 b a Y f I / E j w C M P 2 W f s D q F I F C n v B f s v u T + 7 h b s S M S T n r 6 r j r b A s n f f B f X o d 7 r 2 A i Z F 6 e P N y m v N 5 r n h q q S E J t U h k C 9 w t 5 T I U r P H e s 7 h 9 q F k R c D 4 c V 6 + K + m + O 7 / f o R F l l 5 4 6 N u c R 9 j u F A / C k E P O L C u n y O J F Z n K e Y + U z P Z d + R + m k W X W b x W C 0 W o + I t + r f Q b L T m J 0 / p Z g m 3 Z 7 v O 7 x X U n V C c s Z b f O k L R D L N i 5 Y Y e 6 9 a U f 7 J 8 X l + x 5 I R a f f 4 h k + Y R o w D K G Y / f o n R 5 E k E R k 4 H r 9 p D p / N / h B J K z 8 b A 7 i G n C u l n q W n / c E g v h 4 + g / x 7 l 2 b F 3 b h I m Q / + h e / i M j S e z j w 4 v f F 0 W / v r m w H T x u / n r i 8 H l T 7 P r 0 w G V Z x l R M T v e / b R w 1 Q E X A q v 0 u u 7 N j o + 2 L l q + g K u 9 S 6 C f f I o 9 A m / r o e G I j V c K h P r 2 5 F x G w P y t g N V q Y P h e 7 F a M R Z w b g 1 m A F s l 6 S g h T I W y U M r V J y G t z 6 P o I 9 r L N b U I D X f b h 3 T M u D n O 7 m V O 8 X u W n G 3 9 u 8 a 0 W k + F F 0 + t 5 V F x V e U W I 1 b S 9 Q x 3 H 1 O z f T l w 6 o W E H I 3 a t Z Y Z b A X r I Y C S B f a B 9 C c X U p Q U L 1 / + I 9 U o a z z M S c P 9 7 P 3 y 4 V y n I M V f e 3 v Z V v s Y b z L 7 2 0 k Z p x Q W b F 6 F e V K A U c G 3 s Z 6 X i + T x Q f H k m 4 E S N Y D v V U 8 e U i n x b m y K 2 F S 3 Y x f m I X j 7 r T M 6 O 0 G t D Y m / q l b S Q T c S 4 h G a v B W r q J q 5 c S H 3 I d y f Q C l W h / y y a u q M s K s u 0 e 0 s 0 i t Z O O m A L u B e 9 j e I v / z h C 8 d W E X d E 8 B c h j t L E W K F x C p x X X U + S C q D O v c o q u y l 5 h t I f P U h L B Y / R U 9 4 H F 2 h U Q y E j z j 8 b 0 2 Q k e g 9 6 p k I S Q z Q E z w g 8 d 0 X l H X c 7 z 8 k f N D n W V / 7 c f W 8 W 1 S D I e z r O Y / u 0 M 6 U g t f d u d 4 t 6 I / Z R 1 R B 1 8 g g R 2 z S C f 4 W e e V Y U 0 n k k 9 M o D B i / N J Z b b v 7 O s L + R v P C 5 Q 6 J E G 1 5 O y p o S 4 l y B u z y J a n 4 W L l + P E G c A m a w L F e + 4 s C 2 0 Y W 3 4 b L n 6 R T n p R V n 5 U F M 5 h G C m 5 K g T W P K 0 G 7 j W k 0 v 1 L U t M b h H 4 P T U 8 N L y O R E A L T F U a e y F L 6 7 S 5 Y / t D x j r J e 9 m P E O 0 + D E 9 s 9 9 U C i x 8 V 4 R a X 0 h V 0 4 W q K C R A X b h / 4 k l o + 2 M 9 V R j u 4 Y w a x a B 2 p 5 K d A Y A j l 6 i o G + 3 a n g Y n v v b u E / f 1 v q i Q L M b n 4 F f W 8 F Z i A 6 A R a g r q 4 P 7 W 6 F x e X 9 F J t N w r t B p A N 6 J q x W t 2 s m k S s l S 7 b J W s N + I Q Y 9 D g C v p i Q U S / i N 9 x 9 D / z V L v F U 3 H A X z 6 D i 1 1 O D t h v k 9 Z Y / l X M b m 7 d R O Z r J k I T 5 m 9 e m P A / 7 + 6 y 6 H 6 9 c 2 J k z J 2 d p g b y t v 1 k D 0 n L d 3 7 I x 1 W e F u / v T e G 5 i G a F w G G V P F 0 r y u L j 2 i t z 0 Z o H 2 O M p 9 / X 4 / a q E J 6 Y j d r 4 b E V c C Z N l 2 f z M N X D 6 E v x B W C 6 n D V 9 f d X T K V q B w R c i 3 J 9 V V h y P Z W 6 / v 3 C D k q F n P i D / / p v I x G U T h Y y + d w 7 n 7 b B v a w I W q S g X y c 0 I s F u x L i G o S K T + 4 a T a V u I 0 H I j a s 6 Y N a 5 X K 5 k I k o k g m a K h A S T C o / B V x N K K w K u Y J 9 C Y Q L h d x Y Q / 3 D y l S J N H E 4 V 9 z b 9 5 L S b x x G f + / e o O y U S 4 T Z 3 V W F d F a Z Q 7 B y 3 1 f N e Q t b G z w G 7 B o s f r A a 5 C 8 2 O H F j A W z 8 P y J E Q Q a k i W 0 l g p r C H q u 0 t u N i S + / 6 z c e F m s U p e y T B U J Q g 2 4 Y 4 b b I 0 I V 7 U f 6 / / 3 f 7 F d 3 B n d y C c m l c 4 i G D 6 g J e d 3 i j 8 f F 0 p B U 6 n 2 b u P T j K / b 6 2 w Z 1 p n 7 F B V 3 J X E Z N r G h N p Y K B 8 t L W d Y R O z M W 7 U R J C r e b 8 m F 5 5 E i W J e w q l u + x 3 t 8 a F p c c x n 7 o N x X J G H p r M u e I a K l U O c N I y P a Z e u 5 E w y 3 e z u L Q d a F 0 4 k F q 3 Y 9 F V 6 z y i w a 1 n Q G c L S 9 L X Q g J H 6 F 9 x j 6 C W O W v / p a 1 U K 0 x K v J D j 7 v L N 5 D B r 9 Z n r c K b e G U + 9 f s m 7 K + f Y 9 b t v p w 0 h 1 a o v z q W U q u L / v 7 y D Q s V W P C U B 6 C v 2 Q p X X g j 9 x J 8 c B h N S i z R Y z y 3 J j 7 W / N 6 / a i J x B X 7 1 9 J n 8 R E v F l g 4 n E P l t b P w D P 6 L P q 4 K f U 2 S L G A 1 p 7 V W p y O Y y r 9 I o 7 e 9 b D 6 / k A w r F K 0 1 P R 8 J s r F H P z B x g b e k U A O q b V z q A S j C H K i o r 2 8 M z u W b f 1 J 3 w A e 3 a J q 4 7 W v f w t L f / v / s P + 6 N v R E O K F f r G T V L 8 r H i 1 y p R 2 3 G f N 9 Y F R e W 3 U 2 r u V 4 v H O m z s L + H B a b A 6 5 M B P H l w s y d B y 6 T H e X S f T m V e k 6 v k Y i v t + 5 g Y T N y B x d Q Z j E e / 0 E S M e M K L T L p R S c 6 Y q W 0 m r 7 w I v 7 j + 5 V I j a W P O Z X J j M f M J 8 h V R g I 7 F N A 3 q d J E X O i / B b O A 2 Z C L e l J t 3 x l N 7 J c V G 3 L 4 H P D L O t a c t 7 O u q 4 o d n 3 J h a p X b N b t n Q l V o F S 4 U k a i 7 u G a S X v G q H 6 u x L W P v t f 2 z / t R m f d n U h v b a M s n s S V u 5 T W I U P M X n q P Q z 7 v 6 C C Z 6 I q r p 4 K a G 2 X j z t S B M N x F S / V y i t C s w r c 4 m p 5 I t p X d 8 b u H O u o S Q B + x + K s m j 1 7 I t 4 o a e V I 1 8 k / 9 U 0 1 7 r Q b M v V 9 d B I / / V h C r V v O x 9 e f H k L Q s b d W M r d P H m N I F w c U m e h 9 P L z f E h e y e k P I R J B M x P S 6 t y 2 Z 1 F 6 6 j q k U q e o V 9 b x V H 9 N 6 k U z E Y u G 0 e j b I 5 9 2 I x R o N 7 S S T c x E W l 3 g r p U J K d Q o T E 4 Q 5 l 9 e T t R b a k o l w u S o 4 M v w 8 9 n V 3 j g u J p u J Y b h L A R d T V H J P D j V 3 Z b i b Y 4 e 0 s 4 z 1 j C 3 J T n R v c i a E Y t 5 2 R 7 r H N d y x a U 9 u v u O o 5 E a Q C Q l 0 H 5 c 7 d q G b S y h 3 j n q 4 S H Q l p C q h a e Q S i P V h f P I 0 i J 6 Z J P O J Z / S q y 2 W k M H x + A P x B i z y O f T S k N G 4 r G V W D N l C 2 z T G G x T s W 6 d K J o t L w E 2 Y n f f x n B P 9 + 8 j l 9 d i J u 5 c l F 9 n g F w u W D h 0 9 d X 8 M C f n M A P O C N y B + g 6 9 x G e + 4 U n 7 b / a g / t B c V 8 o g 0 a S w I U T F / 2 q X O t 6 g z N 5 v 9 C y v t 3 W q I t 1 e t 0 + b o + B x F E s p e j W 8 X q 1 D O y P N e 7 d W B l f b Q b l W g I u b y O b S Z j F Y 6 T B U b f W 4 H J k D w 1 I v M n 1 V + R I f z 9 L m b g n V T t M L z + H Y q W 9 1 V C v c r T 8 3 p G y E m Q 2 O h f l e E O s 1 W e B 0 / N + u a X N x D k 1 0 1 j F 1 m A t F 0 K 5 s t k a L Y h 7 u F 5 s 1 K / V h C h u X x c u F y 6 h 4 j 2 M 5 f R F 1 b h 5 x F F 0 9 0 s H + F C s S v x l V R H r v x 2 l o g f R g S + j q / s Z d P U 8 j Y p / G d 1 9 h 1 G Y l 8 8 V z o m l 4 R J a 3 F 2 i g m p h E u 7 y F M r 5 V X i r V 1 G w Y h K 3 L K C U v a y y e q 1 k I l z r 6 4 h 3 9 S H 8 l / 6 y + n v m j S W s 7 N u P y e W t g 2 q D Q 9 / + 5 9 u S i f i p x 7 v h t i 3 r A 2 O 6 Q J T W l W s e 3 g g y E V y G q 1 o s b f m o l e U + q x L w C 0 F m s 5 t X Z 3 W i Q a b O U O l v n w + W e 0 y U Z l n 6 Y c Z + R 2 M j p h E l 6 q r p k q 1 W U L n t j z 2 B i E / P I i C Z w s G e T b W F x F h f 5 7 r U v c / Y v c V w f H x R J S 1 a 0 R v q R t S 3 L n 5 z V i y J W z R 2 R A i U k B Y U 1 8 2 a R s 0 / g V r 2 D B L D d 6 C c E S J g S G k 8 d h I z P M Y l m H l 7 A X 2 j t 6 P 7 0 K w E 1 C 5 Y p T y s Y g F 1 T 1 y 0 o k 9 c P 2 b T 6 t K x A d R / 5 5 8 h + u f / h v r c d q j 3 d G P p 5 X m 8 z p l 1 O 8 R u t / j c 7 U Z r 1 w L u n f v o i G O P m h 0 g X 1 t G s t q + N j L k 7 0 H B 3 k 2 S w q 1 r / Y B 9 0 U e l H z q N I d U R j V S Q z b V J U F R m U f V u L n D e s G I 2 c h J L F S t r o m j T 8 p s F i Y v 7 x W X m M I 3 G a u Y Q k l m 9 f o o T i l C 0 S p + H s a i d 4 L 6 x Z f H S m k 3 1 S C C F c r V L L T V d l x j L R T f P W h Q L 4 4 E / s U + I 4 x Y / n L N M G f + 1 n 2 N T r a w i e T o m 7 l k R o 4 8 3 C z Q 1 o N L + 4 m b G + n Y / T + q j 3 z m F i 1 x r b x v 4 c m n 8 x H O 7 X 3 s w d e h O v P B v 9 7 Y G + m 7 R H a z g v g G 9 m C R h d n Z v B b f + r D g m f h I s D S I Y B 8 / k 3 k X Y 3 y 1 C v K J e E 0 1 I A y N t r Z V m y N u N g d A x d d w J k V A R u U K z X I e 8 K R Q q z U M Q T J k z I d K U 4 S u V 4 Q n 4 8 c 6 U H 3 e N z m A m P S k y 5 E M 8 3 I 2 A x 0 J J 5 G d m 5 T k J R e S 6 5 X r P L f v U N H / l 8 v 2 n Q i b i w 5 n N S y R 7 / A n p r L g W e t F y 9 L F D s T 5 x T 3 y o l d L I i E I l m Y h 2 Z A q H C v C W 8 x i 6 M 4 X e f W O Y f a 8 5 / c 3 v l Z 7 e E 5 m I e 3 / m X l W 3 y J o 3 P r g j 5 J + 8 S 4 Q z o v 3 0 4 b j W 0 H s h E 5 G 4 t N N l a q 4 d a 8 V m F 5 w K i u 3 D P a C o u H w B i d H F G p g F + 5 2 g O 0 g E A l H 0 h A 6 g a D U s q 9 / H t R 1 q 8 h w V y + Q R U u j 9 g l U C i u 3 f B v l i C F H p O 8 K k 0 z 3 e z S 4 c 3 T 1 n v y s X U R 6 8 n n T J j R V x 8 0 k m I p 1 f w 3 J G D 0 W M 9 b 2 E t y f d a r 1 I D h P Q M H 2 u X T 7 u Z 8 V N 4 p w K 4 U u 3 F b B c a M w d I s Z j N X E b J F B 1 + 0 V d v w t v u A d V / 2 H d c I J 4 z I 1 M l o 3 I / / V g n n L 5 P B U J s q m N w q j n d e Y s u e C G 3 3 0 A s Y M l c R E a w f e 1 r i L L r J 9 B I M D a v 7 p y Y Z n w u L z + G u 6 b + C n 9 5 h 5 x M 9 0 + g m v 6 E S e u a m v w t P 1 3 K 0 g 2 Z e G F b F Y g j Y U 0 M 3 m d R Z I r E Y f E c n W 5 D 2 5 k 6 s x M W 1 P p 0 O y + u R A T h y I v 1 s O S P q z n z 8 L T 3 b y z S y t Y n c 4 d 6 T n + e O J K A I e G T q j X q 2 I l c 6 U Q A h I 7 B 7 w l Z I u D m F 9 r l J 6 p G l P 7 + H M J k o m g Z u A i j A d 6 O D 6 0 G d 5 Q r x q D 4 H g U E g 8 q M i m r Y i M r 7 l 4 k b C k y c Y k t D + u 9 J B Y K B 1 3 I p 1 O o S A B d Z 9 Z H / O j E / l 7 M n z u D 1 U 8 a G j b y 4 1 + 3 j / a O b G U e 6 e o c q q 4 y S h K f l U q F j Y H P A 9 y X 6 n O G 5 b z W 6 O w P P r j 6 k b P N D d Q q t v K 6 2 + 9 D p k D 3 T h S a W t Q H u L z 4 N C 7 M N 5 b v i g R 6 0 R W Y Q J / / K I K h q H I n C T P T 1 p Q R c X i i M c B b R 0 Z s R j h c E U + j C l + f T u a 0 u x Y D E p N g o k P + V c e E h 5 N M g z l F p k x h q I l M B M e G b 1 l C P T 6 x d e r V U W G k w H E r u k t m e k U T R A P W P b 6 N D b m o E U 3 Z i W 5 Y l 9 q Z M R z I o i x a r J o 7 g 2 r 2 U 3 n N I 6 6 h d B y T F D 5 d H 8 j N m Q 9 / Z V x e 8 2 D t E x f W z 3 r g f X P 3 U 0 N a M X v p q m i 8 Z f H H G w W g G 9 j l 1 P 1 b A R + v h N X 0 E g M O Y R i P w B s I q E w b 2 7 / G w X F 5 v V q 2 J L 7 R 6 W y O B Y U C X T g 4 q C 3 D x Q W 9 K G q u t I q M p b e q U U W 1 d r v Q I h n Q u 2 B / N Z U h S R 9 n s m 5 U R F H R 1 W R 1 B K 9 F u Y t t w F p N W s x y s S j X 0 p 5 4 C + v t 5 7 j d M o T i X q / 9 l W X 0 X T i H g f f W c O G 7 a + g 9 N Y W B y 5 9 i I H k B d / q a U 6 G 0 S A Z G o 5 j n V r i E B C 5 f I + 3 O R m c j 0 y d X 5 L I z e V 6 / + A a e C A L h B O o B v b t f v h S F 3 7 W 0 4 V 5 w M + Y 5 c Z 8 W J y 8 i F I / B 0 6 d 9 + W u F Z 3 I U l f c k R m I 6 2 S a 6 e X S 6 r 5 1 i N a H 3 0 / 2 s M B L V 7 p d b S M Q Y q m Z x t 3 h x q Z x a U R R c w N 2 Y S F k o a b f 9 k J D q w M C r y l L N J B 9 E S V z g c l X H M A Z a K W r Q V X c O 7 C q Q P N L n 7 o j e P d N U u J i 4 y f l 5 x l P m 2 b i r T i u 5 F X g 7 n 1 k M V V + Z Q X Q 2 h 6 g 1 J P Z B m / i M / w x u e 3 Q Q 8 Z 6 Y u k k O z l o l C + f e m Y M / q T e l r v m y m P i i G / H B z a l j u h U c P 0 i V 7 A a X h q y I t j s 0 2 G d b J / r b Q X E R 9 A B n o Z b E X O Z j 9 I U P I u E b g 6 8 y C c u r y 4 T C g b y Q S c 9 j q h W m U f d 2 Y e F U D o m u / c j 0 v 4 f h + D F M v T 6 L w Y k 7 M X j P t Y 3 Z f f Q r v 4 j a s Z / D 6 G N 9 q K 3 1 o Y x Z x I d C c P l t D S q a O D G 4 9 7 U s b n b 8 5 M S B R B H j c a 4 i v L 2 Y M c v H E q R 2 u L L 8 h F q 1 1 4 B V C w b O Q d 5 O M H E x K 9 w b 0 0 U 2 o 1 6 p K q v J h W + e b 1 l L v T + 2 i r V 8 R E K A 9 k m 8 p z n n a 6 + E 4 s q e D + 3 b n B R o h / r i F c T n K o h U m Q V j v V Y N 6 / 4 p l C Z G g H g v J n o k / o n q O U s + c Q f K Y v 5 X V u b R 2 9 s n D L I t i s A t V u K 9 7 0 w h V B l D r f s q 7 v 7 q g Q 0 t t 1 7 K w O o w s n 2 g v w d Z J h 1 s 0 J x T A 1 1 K v Q q X E O 6 + 8 S 8 h l S 7 B W 5 / F Z G 4 R 4 9 G H U S 8 u i I 8 e R s 0 T V 3 F M + p w X 8 6 s f Y v z R U c z n P s a h r i 9 K G / i Q O u / B 6 E O 7 G x d q x f L M j H y X X J 8 o E W b D z v / g C s K J b o w 9 G h e r y Y 3 P L E T 3 a G X + 4 A e X U e q 6 + W s I G p B Q E 4 m G + 0 5 F a V y / V q z W L 6 J Q 0 R n N d r i 6 8 h h K l r F i d b 0 Z m m A n h N o A r Z H 9 + 3 T 5 n N a M c l E p i L K V 9 z k A / u J k o z 5 z J + g K S R i x F 0 I 1 S l g 0 X r 8 c Q J F L 6 o o L 5 V q a Q 3 h 6 D T F Q 0 4 u F c B W Q C S V R 2 j 8 s U W V z / t + A x b S c e B b 1 i h U R g m Q z K f g k R v G q S u B m d 6 d c F F e h O o + L f 3 w A R 7 + 2 I K 6 c T p M n 6 + 0 n E b r q F e z v S y C X 9 2 M m + y O M R R / Q r 8 v v 0 A r l k u K T q 6 k Z c r W F i 3 A F D 6 q k B B s 6 G i 7 j 9 A + W E O 8 e Q e 8 x u T / r E i 4 V 5 t A d G k O P X w / q M Y b a 9 9 w + u A t 7 m 8 T 4 R 9 / 7 F P l B n Q 5 / d i K j i M 4 x m n K x A m u x C 7 n i V Q z c 2 Y e A W K h A y 7 j N d q g E Q v j e K 5 y M / 9 m A Y 1 J M o z P j R 2 F l r M O 4 x 5 m i d m L G a t 4 0 z + + N o l x p d u 9 W M k e w l t V j d r 2 x S z g + L E p Z l P R u 4 P R S D J x E N 8 e F s g t v X N m Z 9 / G g G J d d E Y q G 4 A H 5 E C u V D U q 5 E s 6 8 O g 3 P 2 p j c k g T u 4 q x U u 2 a x O i Y C G t z 9 R i 5 P T J T h h 2 g z u S I z g O e E p z a N U N c A c t k A z r 8 3 g 9 K V A R z 7 K R 3 b r N U L 8 r H N t + K z 1 j D Y l c D c g o X 1 w H k c S o h l s S 4 j 3 H 0 A 6 Y y 4 Q m L Z X K F R F K t 6 I Z b + 2 C F k c h 5 Y Q l x r o Q v 5 w j n 0 3 a E F v p Y / D w R G R H t F J Y i u o D A d F V d y C i P H B / e c N v / O G 0 n U H c H x f S M W u r 1 5 J Y D E l d c W E e s e E E J 7 0 T 2 0 u f x q K 3 y W r h 5 h U u c 7 g c v j w n T x b f u v B u K h Y a Q L e t w v 5 E + I k K e Q y o 9 i K a W L j 1 u V + 2 6 h C p 1 b Y y 4 b Z o I h h 8 x a l x P j 2 B M T Z + T g y a m A m r K k y r s 6 E S o o J y i r Y + O x o R l h b h 1 r s x U s f R C A r x 5 H F U V 4 B l Z w + L E h B C O N H / x w 1 o + V N o v D 7 w R f P l z Y N I K e z W f V v r b 1 0 o L E M s M b G u T M d 9 w I T y z C X e F G 1 x 7 U E 2 X U S h 7 4 p Z E 8 T H v H 5 d b E y q U m 0 z j 6 X B Q l z k 3 y D U h Q K u R E H r W 6 R 4 Q 1 o e Y t c W 5 V j R t 3 l w u Y f 6 t X r E Q U Y 4 9 3 A W I h 6 p 5 u e E M 9 K p C O x 1 w 4 9 f 1 Z l b g Y f i i s t Z 1 V 2 j O h n E J f r T L z J G 6 f u H 9 P j u f E W l W 1 t S p V M f f O K u J 9 g 5 h 4 c v v f S Q s Z n 3 e s 4 / d Z Y a e E c v u 8 W C i d 2 p R s 4 C x d Z v y s S k G 5 1 1 z m w M A k C r 5 4 s C S W r K 0 I K z C T y K S O 0 7 V z u n p q S o 2 0 s 0 m 5 y w e o z f W x D T V V h C / b 5 + g k k Z 0 s k v O d J U s d p 8 A b 5 v O 9 v t n 3 4 J 3 n u t A u l C J T u P s r + + A P 6 a 3 3 + Y V e u U B L v p S p Z L P l / t U 1 D 8 4 v m 7 G A n e G 5 Q 3 n U W d Z v X z j H K C r S i P G I B V + 4 u U K 4 V s n h w + 9 P i t Y a Q l G s T H j A j y F x j T g 2 U R L 3 y x 8 I q m t J n / e K l Z n D 6 A P D a m y J g 7 F c y S g U q m B 9 L S k a K o G Q N 4 m 1 8 g p y q R o i 2 Y f h j U 3 C 2 9 X 4 P U 7 N 4 F o F V t 5 C Z a U H F f 8 8 Y k O N j J T P H 0 I 4 G r P / 2 h 2 2 s i L P H S z I f e r O c k n Q u r a 2 q t q 5 c P / j u M / R i U 7 8 8 F f / H T J P 7 W 3 9 i u u N T Y R y C O s b M 3 H x S H K Y L p x E q T y E q 6 u N N P T E w J v i 8 j f K l w w 8 b o k n a y X M r D 6 E o i W x b V 0 r 7 S 8 f L W / I z H Z g V T m n a h i Q U G o J M c f r R m G 3 1 v c R n G 1 g 5 l O Z R A d h P q P 2 2 K 3 J A b c V Y S x k c K R 6 H u k P m I F z I + e 6 i i N P A T 0 j O m 7 Q k 7 v E w Z L P M R 1 Z k S 9 t 2 D I K 2 O Y 1 o l f E j f p w t j 3 B B s I W 7 h 4 o b V z c x s 1 Z S X S N j G B 9 a U 3 i m C D K I t D 1 a g l u f 1 x + T x p Q t F e 1 p B u + E h h Q N 8 V M X 6 U o g a 1 8 V u 4 e 2 c v 7 k c 1 e x c j 9 D X e J 7 l S t U l R V 4 v X g E a B w C V f e o j a s Y O T p r K r E 7 g t 0 o e I e U w R k E u X K S 0 u q A f c / 3 V L a J N e Z 6 G + e W r 1 T / N G v / B P k f / z P 2 X 8 1 g 3 J H + R u K l H E k k c Z 6 e g 0 R V x f q 2 T 6 c 8 d W Q L o t V Z u o 5 l V T 3 X K U C 4 A d u I T x 7 Q G J C R 4 k R 5 c a 4 8 j n L g 1 W L r l I V n y 5 s V u h e T w E H B v S 0 j n h o R N y + O f m 8 y I V 8 / u I 8 V y f W M L v W E 4 Y c W 8 F 5 D R y P M i l 0 w p C C M O 6 e 0 5 q Z 1 1 p h X l f y R w t l v 4 7 T n y Z R + 8 A P j 0 v c G F 8 S 4 0 + u I 9 o 1 i k J 2 F V 1 9 j b X K S S L 5 e Z W i Z r 2 T G l u w 0 6 K G t U 7 2 E h / P + 7 C Q 0 d m 6 d v j q 0 Y o Q x t Z K c m G R 0 D p y y x f g 6 3 1 S V X V 3 D U S U V X J 7 7 c y L f H e t W l Q N U M 4 u o Z S e F Q I N I t B 9 V G k V 0 z i T L 0 / L Z 8 f R f Z e c V x W N m P 2 R 3 J 8 X E / H H 4 a 8 v Y H U + B F 9 F i N P 9 P r w R H Y W V K w F E h J S e y F H k R c m G 3 p p C 9 8 8 3 L 9 R p / f R P w f u D P 4 Y r t 1 m T 7 g R V 6 d j v O j Y i 2 A 4 u u Z d H f R 6 8 J b F b X b k c t z 7 2 i Q t + O N G Y H e u 0 A h z j Y d x x s K 8 i h P I p j 6 i d p 3 R 4 + A W R t A 0 R V W g d F 3 J 6 U 4 T 5 m / v s c q q N 0 y J R 2 Z N 0 G y 5 e O 1 A x S X s 7 C W r S 7 W q d R p F 7 f m c 7 a + d 6 + z + + X c 9 O B R G o 9 q P i X c P 4 F 7 3 o G W q s a b c 6 + w l 6 R / V a B q x C o M g 5 y c K q X A o v K 3 O V 5 r d / o J X N 3 A q E C 9 R 3 w k P D q 0 h 4 5 h A d O I J S Z k H c u A S S 1 W n x j + N I B I Y Q i 3 O a c 0 U N e p p p G k 4 X U 4 2 W s 5 H k G j L F W U Q D I 6 o x F O F m J R a K r i D Q x Y F F u S 4 K p b z O f s p c 9 C O 4 L y 2 N J J 8 N c l + r U X E 3 E k p z z f 3 + O d z x r V 2 k Z H e I m r T X m e + f x 9 l d F N O u p y 1 0 x X f n Q n / W Y C L r G X H r X p 0 K 4 8 l 9 G X y 4 G E a y p X j W g A G + 2 u H f J s V Q r L q h g M d 6 3 x P X v j G A n i / 3 Y H Z V Z 2 s N n I T c a p J j a 6 q c s k y L Z S x T O z B x Q Y J R 5 p t I 5 j g m + L e 7 m g 7 h n m / 0 4 d i f 8 e K + b / Y 3 k Y m Y u K N R r 0 Q B b g W J x D o s X h D H a 0 g u M r f V N D J D 2 I r D s S v 4 x v 0 l f O X Q Z Z y Z F z 9 W L E J q p Q S r y s D b j d 7 Q Q Z T r a T U L t l 7 T S + W u i Z u W L E 7 q h t B f o y G / X Z G G S u a u Y i 5 7 Z u N G u S z z 7 N m z y N n u J g e K e a 2 q 8 k E 6 f O n K Z S y e T q o Y K J + y 0 N 1 z E N F 4 j 0 o y 3 A g y v f v f / l 1 c e v U U h u + P K f X E + q + d I B 7 b G 5 m u Z Q P m a w X v j c q e Y 1 E V l 6 8 j m U i G t 6 / q 5 R d G 7 H U i n d 7 M z O q D W M 3 q o Q 0 i 7 N 8 8 V u W 0 b o U t 9 j o j m S g 7 B i S J I Z P H L m E i 6 Z z l T M w C b h g Q W 6 5 U F p Y 3 J y C R C L 7 n K i Q / q h c t M V U + P f j n t D 5 c k s v K T c M d 2 t 2 0 g V b m E l x w c i U 5 g / 3 j 4 8 j l 8 n j n S h C Z S m M J K C I R r O P + w Y z S B r x g B p r + c F i E 3 a W s E z G V P i l W K 4 K R 6 H 1 I 5 W t Y L w r J C k l 0 h x K 4 t E I 3 V M e B Q W 9 Z N J U b 8 U 8 v I D E w h m A k g u W p S z j y J y a U F a 1 X 6 k i e E c P V 0 4 3 M y i o O P b O 3 O G g 3 e H / y 2 + q 5 b + F Z F K K X M T S 6 X w S h 8 z g H B S 2 Z d + P 9 G d 2 5 7 H e 7 D 3 c M p + b + L P D V 2 8 o o i 8 t + c i 7 W c d o 4 t 3 f l W O S J i 0 G J X / V q V / k 2 p P B 5 8 5 j o 1 2 s O p v L 7 s J T S p U T t w E 0 E n 9 h i K n 4 7 G X X C G U 8 5 s c k q C f l 4 L l 1 I 8 s a 1 O j d d d / v F m b M W R L j G 1 V R x l V k S j c L N f r k g o o J 9 f 3 T 7 6 C u p 3 z L 3 v P l 3 N T j d 2 K f L R e j L Z s q B b T U y t 7 u k q + C 8 G a / X L X F N G V a N 1 k t i q V p D w 8 S D T I h Q W 8 g f 8 h H O s C S C n r h 6 r S R E p D t X C Q Q Q F Z J W V A V 3 T V U k 5 C y x e q J 9 4 r 2 7 G x H f K + a W P 5 E 2 k f t Z O o L w e F Z 1 w H z K h Y 8 X G t q Q e O Z w U R S b v i U n o T 6 P e H R c F B s K e G 0 m r p I 9 W 8 G s a b I V f J 4 K J g b 0 F P S d 1 N g 9 J 9 / p 9 o o 3 4 4 h 1 d g p 6 W p Q V k q g 1 2 0 e 0 h j X K O / O G g m I N p M M C 4 y h Z o i 3 r H v m i k M o c C b v k y 5 j H Z 8 G m / C n x C z + k c v s e e f B 5 4 5 h B H P c s 5 f s S s A k Z m U B g a p M P t y e I o N 8 t 7 t v W j y r 0 d v w s a K 1 A S K 2 C Q c Z M f r G Y X a J 5 f O q 8 m B C p O y y x m 5 y 3 c S 3 y H P L F R c N 1 q W N e q z / s g z / i R 4 j f L Z b Z G / D A J 6 / x O C j P 8 d L O B x + v F R H 0 I C I x 4 e K V E 0 h d 8 K F c L m O 0 h 2 N o z e A g I n f N Y 8 J n b k 2 / u 7 z a 3 K H t t O e t i N N U F t I P z l 3 V O 4 F k M g m F T r C q 3 g 0 i d U f 1 a k l b w R I S i y T Y f 2 0 P 4 7 4 p S B u z n d u R i S D h n O A d u v k B Z j A 2 Y P + 2 T k u L 2 a M s q / k p f I O 7 G 9 A d 4 x m c / s B n Y T 4 7 V 8 7 h u V y 1 l G S A q 7 2 / v B O U q 2 5 + u 3 0 s j S J W 0 r d x 7 X X 4 P U I 7 / o a A O 2 O o p Z / M d c v F q V w d 3 V a 5 I N 4 0 x 3 A M q k y V M s g U + N P X p 1 J 8 p 6 B 7 E I l I + 9 x r Y d 7 z E q y 5 b l x 4 f h I P y d 3 O L 2 5 2 T 9 5 b i G K 1 o K c a 9 P U 4 + k h A Z c F 5 W r c 6 c i K L L 0 / F U e r g 7 r U D F w 3 a D i T V / S P b V 4 7 Q n X Q m I Q x O z 0 t M p 4 o P u K R Y o 2 3 p z r G f C L M h R C e o T J 8 j H i M P N t L m Z C Z H f k O h K E 6 + d R K B g A + X L 0 9 h f H w f Z m f n l D b l 4 + s / 8 R N 4 + c Q J 9 a x g C 7 K i p 4 B k s 5 N w z Z D z W r f Q 3 w 3 o E 3 P h f U V i R W A R K H v B D s J r 7 6 s L t f Q X T 6 m h q v x w U Q 0 0 3 f r d D b g q F Q T W 7 f U K R l g P d u P B W b l h f w b L u Q I i d g 3 i + c m 3 0 J t 5 B G l v D u d d f c r C M z C / f U A L A Z d T s y T e o 0 4 w q 9 U y 3 n h r y q / a s 1 S u I S C W / z 8 F 8 B 7 p 7 h L X M + 4 7 P l q S 7 3 b h l J C I l R U n r w Q 2 N k 8 / P g 4 M R H R b M 3 u 8 0 w H i d l A u n 3 2 s m G n Y t r i w g H f f f R 8 f f f Q R / v A P / y M u X b q E M 2 f O 4 N C h Q 4 j H 4 + j v d 1 Q v O y V V h L k t m Q Q 7 z W a 1 g + I Q A z 5 x A h W Z C P M s 0 D M 8 5 X 1 F Z u b O 5 B N 8 T Z 2 y + Y d d o l k 2 y H Q T E Y s B S 6 t X J e 4 b k b a m F n T h t g O P o f c e N w 7 f 0 y u 3 p L N + L P m i i 8 Q H 9 2 9 a T 5 U 3 y E R w A d J D v V o I S K a y t X c h u F X A d T T Y p W b p Z s b S 1 w s f z A b w 3 r R f L X H 2 t i g i Q y a C b f f H Z 7 w 4 P e t C U Z S T E 2 9 N N R J G l C K S 3 D y 4 2 T d h r B n B / n O t r S 7 W y S x C r Y I a i m x Y m Q s X L + D q 1 W k 8 9 + y z 6 v 0 m q I / I P x u C z f S j j l s U + N Q i y 6 W q / d 4 u 4 B e T r b + K 4 1 / M p s j f / A 3 7 u 8 W g K 0 V Q o / t j f t t + s 2 o 3 k H H x D I I r L X s + 3 Q Q L l V q Y U X E b 1 0 T w e v X g I s F 7 4 d V y a b K X J a 5 a X K 2 g O + F T A X p Z 2 o v r I / K e n Y T 6 T x 2 8 V R I q V b x 5 l p e D z L T 4 / G 2 2 P U O F 5 8 / q p b O d Y 2 K t M D G f K b J 1 r a 0 I o e z O 4 i g y C U W B d B i v H U I I p c K / l o 7 n n 3 J R F B o K y E 4 h n o 9 o a E 0 I u m / i w M F r X 1 N d W S S 5 C R K M 2 R s d 1 G 2 A 1 8 D f q 5 Z 0 b O U k V H B t W V 5 o 8 d F v M K F W h 4 f g + f g j X E 6 / J i 5 f N 4 Z D z d O n a a 0 4 E 5 j W q V 2 W q 1 C s I h R s 3 6 H / G T c G n I q x v k U h g h P O R M p G D M W q a Y p 9 K B w V 6 y T u X 0 l c i t Q W 5 f / U r A O 6 8 p m J C u c Y g 4 c Z P / m z I g T a v e F m 0 k F d k g K T D t x / 1 c B o a r V G w R a k J 6 k q z G g I m g j V a p 2 I G 0 y o d H I Z U 9 m 3 Y X H z N w E r p 5 l I O R h / X N o 9 v D E 3 h 8 H x D z 7 1 I F e o I h h w y 3 n 6 X q v C N O c 2 P Z 2 Q y l h I 7 H E A + P / P G O 3 x Y j a p X e i 9 4 u H x s r j y T I K p S X w i / H Z V M 9 I Z u J e S W 5 O J o L + 4 u C h C z W R B M 2 1 o J m m N d k 8 m C h v 3 T x V H T o j E B 5 M N Z v y C J K l V W Z u l H E D 1 2 r Z o c P M z w 3 r l 6 g a Z i L 7 w h L K 6 o h 6 U m 6 B G 5 h 1 j G p G Q B 6 V S o / U 4 r a M T u O G 0 A c m 0 n u o 8 W P m f 0 R 5 3 D e x t c q g T 7 1 z 1 q 9 j K v V F t K 0 I c + u / / E l x 5 + f I t V t l Z X F 5 W A l + R z 5 X K Z e Q v T 4 q k e + C z 3 T O C K W + + v 7 q y s 8 A / m 9 X z Y C z 5 3 W J R C A o R M o k 1 6 v W A i r u 4 e Q H p p N L h o A Y 2 Q t R Z a 2 s R l P e 3 V + w 3 H C u 5 5 m W G F 7 O N X e W Z 0 u X D k M m M 1 4 S F V J W K P s 5 k O 2 v P k D Q H f X 6 D L o m / t k v 3 f p 5 w M 7 a s X U y 7 M N 6 9 c w u 1 E a q 3 g X L 5 G N R H B 0 f g + v r X g d / 4 D e D A A e D f / B v g 8 G G 5 o 2 H 8 9 X / w D z A s 7 t 1 A X x / + 6 K W X 8 K 2 f / V m c e P N N c e m q u P f O O / H J l S s S Q J b k 9 C O 4 5 + 5 j y O Y K u H T p I p 5 6 6 h m 8 + e b r 4 l G N 4 u P T p 9 D T 2 4 t X X 3 k F / + x f / C u E Q i G 8 8 8 7 b 4 r r V 8 N 3 v f g e j o 2 N 4 5 c Q J P P T Q Q / L z + + H 1 B f G d b / 8 H / P y f / b P 4 2 k 9 8 z b 5 c 8 o N 3 w 2 L G T m T R Z 5 B 8 9 a o e 0 n M O y 3 0 W L p 8 p O W q H w 1 1 P K Q W l E i 3 y u L j k x m R S e w 2 F Y k 2 5 f p x e s 5 X L x 0 3 y P l 2 8 9 V w 9 p s A Z z J / Z 4 7 U N x 6 q 4 a 9 i 6 r i n 0 T v j q n V V 8 N A M s p B u x 6 p O H y u C G h K f m m q + f 0 9 2 Z N W w H p f s D f / F / g K v k G F h 8 + W X g h R e A Q V 0 N / d w T T + C H Q o R z l y 5 h e m 4 O l 6 e m k B N L R p K 9 + N p r G O n u h j u X l V i g j D f e e B N r a 0 k E g 0 F 8 / P E p R Z w T J 1 7 C W y d P K q v 1 4 1 / 7 m s R B b p W a J 1 K p l L g 3 J S R X V / H A A w 9 g e v o q k s k 1 J E X w / / T P / R x i c R a R a m E y g 7 Y q Z c K s R V v o M 6 p 2 K v m 6 6 e q t 1 N I W O P H N N h l S B 6 o S r x I X 1 1 9 R r t 9 C p u H K G j I x A 7 g V 2 p G p w q K 4 z x h T o h h G E 1 U V t H f s r i 1 A M t 0 s 8 P L u H e M m f 1 X 9 u K u G g K e m X O r W n T y Z s O i 0 S 6 e y U B v T t 7 / 5 T W 2 h i P V 1 + W R z 8 e p O U O w b U m T p F 7 L p q c I 7 B 2 / K J z f h x M r y C v q c 4 1 4 O U N A o c A 3 w G + y / a y K M X A V J 4 q + K o 0 Q k k E 7 C J c R v w j Y W a l W s g 3 d l c U / T 3 L e y T q 0 4 0 v M 0 f n i m W f P R f c v l q 4 h F m 1 P / n y e w n o 4 6 Y T a 1 O 2 t 1 9 3 A Z 8 2 n v n p d T 2 C l I + H a T Y g 2 Y D 3 j V s f n g s 2 J 5 X 2 p Z Y 8 L A H f z l z f s X K e y B T I R 7 d Q m D Q 0 O 7 J p N f Y r B W M h G a T L R R R s W Z Z w q b n G 8 I J U + q F F 8 E k E q f K 4 S y I q n e o h r r 3 b u / r 6 l L v 6 O e a 3 S F d 4 H k k l 7 l t B N 4 T / 2 R Q x i N 3 K s W j 3 n 1 w m Z h y x e r Y u 0 / v y l z l v 4 Y A 0 t r t R t w r 7 D r R S Z v h 1 p C b i x I t H 9 X Q 4 2 F O s S o E 5 k I d + A 3 / y / 7 8 P r A 3 6 l U Y h t s D A i 3 h X b j z L G B 2 t F Q 3 E A K p p l 0 S E K p Y l l R 6 G q K c 5 t s Y G 1 w 5 5 b m 3 O n 3 E M s f V O R N v v 8 i f 9 R + Z 2 t 8 7 7 u f 4 O X L U X i q z 2 I o e g d C 3 p j E Q S R M 4 / P 7 E 4 8 g 6 B r F X K p X x Q n O R X E M o m G v G m z c K 5 o M e A f Q p e G k v B u B V l e P 1 o A x y M 3 G 0 / Y 0 e Y N u c d t 4 L Q G f n e X u Y J 0 M a G V 3 g h t i S + t 2 M a I e X r 1 + 2 I i l j F C q A V 2 J l 8 Q y q W p z s Y p 6 k L S q Y i j G b E 6 Y T / N R s + P D T v h w / D D e O P 8 S 8 t E p Z C N X s F q + A L 8 r h q W 5 S S z / 4 1 + 1 z 2 q P 3 3 0 r h c r Q P n V 8 c c W L t y / v w 1 j s Q b H C I d H Y X N x G N 7 s H f n E l g r i 8 u r U 7 l 8 7 e u E w X 1 4 S / f 6 y 8 y 2 0 8 d w 5 H X f I G G I N s N V f p R q A 1 8 X m / T e p 2 h b O E K R h X E w k F m e r W 3 o Y B d X z j p 5 w x 1 D U g H 4 n B H Y q I q a y J / 7 k z z g b E r O o L a b 5 z k m f D O v H J o f F o o V g w y z d 4 X t U y 2 T L O q f I 2 Z f c I U 8 Z E m N 9 i h m 3 t 6 i Q W Z 1 9 Q 6 X 5 r t A + T S 1 9 V 7 x L d 0 Y v o i l y 2 / 9 J I B I c x l 7 w D y + s u h J a l o c U 6 F q M J 1 G J b u 5 M c / O u O e p A p L y D u H 8 Y n s z V M p 7 a P j T h 1 o 6 + H R L R f u M 4 w I / 2 v X Q 5 c U w F z O 4 y I m 8 c s Z D u w D z h N 5 W a B y m N 6 3 Y O I r 4 b H D m y 2 k s 7 J g y a m M i s f L R U + w X L W g / m 1 + 9 T 7 n X B D C F W I J e A K h F T F B F F l i n s b k F B E w 7 V r h h k 8 V r V v Q g K 9 U A z r B / k i B 0 i Z D W M 9 l d b m F U W s x u + S l v T n z V 9 8 x / z W 1 N L 7 y B X r O L d 4 h / q 7 F U G v W J x a T B 5 a O X z 5 j h p O z 9 a b U q z t Q F f t j o G y 3 D 9 w d k k n G 7 j e I T U 0 0 8 n q E u W 1 7 Y a N W C n B 8 / Z a z / d Z 1 g I e G y 5 j K N Y 5 D L g Z K X E D p v E 5 A P v Y R I N M Z o a 6 e W a m 1 U y T 5 9 9 G 3 u h V z B f e R 8 n S 2 5 2 W K l E s r N 2 L c q V 5 Q V d 3 T Z h 4 v e H y B 9 V A L 4 m 0 E z I 1 Y / P 5 G y 6 e g M e N h I d H H 4 t A q o p z u X H G T 2 w A J 5 k I / 4 b s 6 9 e d x E 0 W p z u S i S h W E h t k I p 4 / 4 2 4 i U 6 e A l 0 Q Z T t Q w 1 l X b C H 4 Z J 5 l C S 1 4 m z 9 n X s 7 U V 5 w D v 0 u r e U 8 h b x 6 c 3 F r F A + 7 Y h p t Z u b u a S E z e b y O S x 5 U d A 8 h D G x T O T B y l L X I u P l S 1 D w X v V a 0 T A m 8 V + e z q + E + 7 v X u e 1 r 9 l 8 W 6 3 k u R 3 a d b 3 W E P Y 7 8 s Q 9 e 1 h B w V + h Q D J e o n A q 8 G 9 H m p z g 2 m 2 a Q P w O P p u T 5 d y 6 h S u L 2 0 + l Z g q X 4 K 6 J z x 3 K d d y R r x 2 4 a A j X S + i E 6 W R N g u P O Q r + W s h A N N 9 / T b v A Z 8 s m u c m m P C 8 s 3 l 1 B E 0 a G X 6 M 0 4 V 9 C i f J j Z u X o p O n 3 x j X X Q N z e k c x c Q w v 2 T T 7 Q f 4 9 k r y n b v q U q G 6 w R z 0 w S / l 7 V 9 t I C t v 0 D S s C q 9 F S o b q N A g U g N b W w e D T x e 1 y x b 1 c 7 t I b u w G j M V 0 4 2 + Q u Q W c F H l 6 z i + d q K / 0 Y G 9 F L Z X V D i W J / + i V + d q M g P Z 2 + R C 5 B k I R n 1 U 5 U q c B 0 C t 2 N c j N h p n 5 T Z d O Q S 6 P y l o v R 9 d 8 r b r e k s + N 1 + O B U c 0 r x y P g 0 2 4 g M 6 V u V 4 c s x 1 7 h G + h X i Y j K L g n l v B W n i 2 d i J 9 6 U R E 5 q j Q C C v O U r P J f p c f V 3 V V U B q v c N T G z W D m p W b 2 1 n A 4 2 t p E m V P J j J a J I 9 M p L B e H x z 1 u q J i Z K y b O / P 6 o T C w Z 4 K H t 9 f 6 p i C p c x b E n A N d z U L m 8 / n V o O 7 1 w L O + v 0 s s N R h H t F n U c j B y g u T d d y I j / h f S + d u k G 0 T O G 5 4 t G n 2 A z H e / x a O j D y P s f 4 X b k D a X K 5 N L d i y Y R V 2 h t a 5 U o p U j q + o 1 j 0 b 8 R g H g T X p d G a v W h F h k 3 O d F R E E r 4 H / G T i J y u N K b e d a 0 i j 4 F y 4 E 1 V a X 7 y 8 2 1 j Z / c z a O Q 1 1 F 9 I a r e H Z / W m W T C J 7 L B / v L 2 W e 8 i i 9 t M a 4 x v 6 4 t 4 B f H M 2 p L G C K 5 v v c Y i m h V C D c L n H b e a h w 5 q + Z m W i i S 6 J i Q i b W B B C v 7 m d F T S t p W 2 E 6 Q b M 5 1 + e j 6 6 Z m 5 O j k x F n k U Y U / D s 4 u H G p v h X X d C l d b W m o J 0 7 y 6 I t e l M q n V B p e 7 l r a h j B T k k U W q i 5 q h l G E B a r Z M G B a Z y W 4 u w / o y B t n j X D 1 P Z M I 6 P W n D 7 / S o 1 u x N s R S p e m 0 c c 2 I f H d Y e P D D a X J G 2 H 1 o F M 1 g V + V m i d N J n a 4 c S 9 6 4 V 7 R i w 1 6 5 b g B F p W 9 q v l w R z z 5 A x M M s K 5 0 p G K 3 2 1 Z Z D z F l H p / 6 A 6 M R x 5 X r 6 U L s + q Z u O 5 3 F r S n f l C Y O Q 6 1 G 9 e v 1 U p Z 8 j f J 1 B Y i c V w 8 X h 1 K 4 9 R b r B N / u 4 F m 6 t A 6 l R 1 Z u + u B y 0 m f s k Z X 1 z t r 3 k x p c 1 v Q D d w K X C S S i I Z 2 R l I i I n E e l d o j 4 l 7 e K n C m x 9 s t Y n m j w B W U 6 D k Y l I p 6 7 h O t E D e n N l k + v e O 7 v C 6 K m c u 3 c a 0 f A 5 7 j X N y S Z K O V o / z t j z 4 p 0 t S Q p e t O K D a V E n C R 4 Z 0 O 6 j p h 1 p 0 w W b x W M G P H N + r y v t o o S z R H x c 7 G G G y 3 n + u N X N P k / B a Z q 8 t t 3 B w q j Y 6 w O 5 t I p q v o j + + M V C Y 1 H A t A 7 Y x v 8 F k v 5 s I C 0 3 T R h Q u 7 3 O Z o L z g + W l Y D 1 l z k h j B x k T N e o p y a G L 0 i h s B n u 3 l M n a t S J P t c V u I 4 o X Z 4 E Y K Z z P N 4 9 A u I + f T K w 9 e d U A S 3 7 b S u w Q J s t Z g L a V a 1 u P O G P R j H 8 q K W 0 1 v H h d h w T n Z 2 2 i r / R o M j 7 a 2 F l S G x J p 2 w W p b 4 S y 1 N A O T y F c y v V R A O t L / 2 m G N n y U U 7 E U A t e s B h A Z N r 1 x a H X S v o g b x z 9 f q P e 7 Z D b 6 T R H m w H j k + 2 Q l k e s U Y G 3 H u L C t o X D q s N t H l s d v 9 3 w l g 1 J z l 7 A n p T 9 R t C K K G 9 f X B 9 Q T d O D c Z 5 G F R 6 Y c k N c + F K J 9 R 6 F A 7 y 0 L 0 z g 3 X K 1 d u D 1 b y e Y I B O 1 3 D O H h g e 7 + K i n e p w E z i x 7 c R F L Y D M 0 n k 9 L u R L + u b i I X f T 9 P f 7 J X 7 r j e n v 5 C K O B L d f Y U 0 a V 8 0 l v v E g p 8 z r o l D u q f T I R A V 3 j 9 Z w 9 8 j W b u f n H T p m c g i F D e f e U B s Q k j S 5 d 5 X G Z m 7 G I j n j K 2 d G M O I d u E G E a h P s X S u M X u b S Y H T 1 u M l b K 9 Q 5 j j E r E m g j 9 S B v t s Z o n y W c k w I d i q 4 j h g c D T e c 9 O F Z Q w T b J 8 S f u k n j V 5 8 J q p r l N q E H / + I w H h V J N 7 f I X C 7 s 2 d u M I + j y I + S s Y j J Q x G K 2 o 7 9 h q E P b z B l O T S B L w 4 R z L N K A V U p Z o h 2 B 7 + l s q i x i L m e R G f + j o j S G U y 5 F y v F 7 g X K m a S p E z p S w N 1 G a s Q N X q U Y s 4 e M N z 1 f n i 5 u 1 A b m 8 q 3 p w K q A d r / b g a 7 P 6 t 1 j W Q c 7 g a E s H b M 3 E i N S R 3 W f S K J e o X 6 0 O Y w d S P F 3 W d G T N c K q 6 V B 8 / n + o u m 1 M a A 3 8 H y q A f H G t r 3 8 w x 6 K k x 9 q 2 w u H x t W p i H y x n U j e O x M l b c D t 5 l t N 0 D O 2 j + S l r 9 z 3 Q m l L t s 2 j d c T F l 0 1 + V q P z 9 s 0 3 u S 8 Q W W B h D j m v 1 s d + b K 4 c P Y q p h d W v F v W t j G G y m Q 0 4 Z x d a o j B j b P v E 7 c v E q i r S p L X J k N Y S G k h u n d M f 4 K d b u X z S g D Y + e 3 w 3 u d 4 p w 8 n K I J O 1 8 3 A V D + Q Q C Y h Q X D a j 3 H l 9 G Y V z d Q g E Z m 4 6 D T d Q 7 c n 8 P 8 B E a O D I d 6 L 3 L k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7 b a 1 f 1 8 0 - b e a 7 - 4 3 e b - 8 1 3 1 - 2 7 a f 6 4 e 7 d b 9 5 "   R e v = " 1 7 "   R e v G u i d = " 6 0 b e 7 c b b - f 5 1 9 - 4 4 a 0 - b 6 4 e - 4 0 c a 4 9 b 5 b e d 0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B u b b l e C h a r t "   N u l l s = " f a l s e "   Z e r o s = " f a l s e "   N e g a t i v e s = " f a l s e "   H e a t M a p B l e n d M o d e = " A d d "   V i s u a l S h a p e = " C i r c l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O s o i t e "   V i s i b l e = " t r u e "   D a t a T y p e = " S t r i n g "   M o d e l Q u e r y N a m e = " ' R a n g e ' [ O s o i t e ] " & g t ; & l t ; T a b l e   M o d e l N a m e = " R a n g e "   N a m e I n S o u r c e = " R a n g e "   V i s i b l e = " t r u e "   L a s t R e f r e s h = " 0 0 0 1 - 0 1 - 0 1 T 0 0 : 0 0 : 0 0 "   / & g t ; & l t ; / G e o C o l u m n & g t ; & l t ; G e o C o l u m n   N a m e = " K a u p u n k i "   V i s i b l e = " t r u e "   D a t a T y p e = " S t r i n g "   M o d e l Q u e r y N a m e = " ' R a n g e ' [ K a u p u n k i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O L D   N a m e = " K a u p u n g i n o s a "   V i s i b l e = " t r u e "   D a t a T y p e = " S t r i n g "   M o d e l Q u e r y N a m e = " ' R a n g e ' [ K a u p u n g i n o s a ] " & g t ; & l t ; T a b l e   M o d e l N a m e = " R a n g e "   N a m e I n S o u r c e = " R a n g e "   V i s i b l e = " t r u e "   L a s t R e f r e s h = " 0 0 0 1 - 0 1 - 0 1 T 0 0 : 0 0 : 0 0 "   / & g t ; & l t ; / O L D & g t ; & l t ; A d d r e s s L i n e   N a m e = " O s o i t e "   V i s i b l e = " t r u e "   D a t a T y p e = " S t r i n g "   M o d e l Q u e r y N a m e = " ' R a n g e ' [ O s o i t e ] " & g t ; & l t ; T a b l e   M o d e l N a m e = " R a n g e "   N a m e I n S o u r c e = " R a n g e "   V i s i b l e = " t r u e "   L a s t R e f r e s h = " 0 0 0 1 - 0 1 - 0 1 T 0 0 : 0 0 : 0 0 "   / & g t ; & l t ; / A d d r e s s L i n e & g t ; & l t ; L o c a l i t y   N a m e = " K a u p u n k i "   V i s i b l e = " t r u e "   D a t a T y p e = " S t r i n g "   M o d e l Q u e r y N a m e = " ' R a n g e ' [ K a u p u n k i ] " & g t ; & l t ; T a b l e   M o d e l N a m e = " R a n g e "   N a m e I n S o u r c e = " R a n g e "   V i s i b l e = " t r u e "   L a s t R e f r e s h = " 0 0 0 1 - 0 1 - 0 1 T 0 0 : 0 0 : 0 0 "   / & g t ; & l t ; / L o c a l i t y & g t ; & l t ; / G e o E n t i t y & g t ; & l t ; M e a s u r e s & g t ; & l t ; M e a s u r e   N a m e = " N e l i � h i n t a "   V i s i b l e = " t r u e "   D a t a T y p e = " S t r i n g "   M o d e l Q u e r y N a m e = " ' R a n g e ' [ N e l i � h i n t a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D i s t i n c t C o u n t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r e e t & l t ; / G e o M a p p i n g T y p e & g t ; & l t ; G e o M a p p i n g T y p e & g t ; O t h e r & l t ; / G e o M a p p i n g T y p e & g t ; & l t ; G e o M a p p i n g T y p e & g t ; C i t y & l t ; / G e o M a p p i n g T y p e & g t ; & l t ; / C h o s e n G e o M a p p i n g s & g t ; & l t ; F i l t e r & g t ; & l t ; F C s & g t ; & l t ; C F C S t r   A F = " N o n e "   A l l S p e c i f i e d = " t r u e "   B l a n k S p e c i f i e d = " f a l s e " & g t ; & l t ; M e a s u r e   N a m e = " N e l i � h i n t a "   V i s i b l e = " t r u e "   D a t a T y p e = " S t r i n g "   M o d e l Q u e r y N a m e = " ' R a n g e ' [ N e l i � h i n t a ] " & g t ; & l t ; T a b l e   M o d e l N a m e = " R a n g e "   N a m e I n S o u r c e = " R a n g e "   V i s i b l e = " t r u e "   L a s t R e f r e s h = " 0 0 0 1 - 0 1 - 0 1 T 0 0 : 0 0 : 0 0 "   / & g t ; & l t ; / M e a s u r e & g t ; & l t ; I s & g t ; & l t ; I   / & g t ; & l t ; I & g t ;   0   � / m � & l t ; / I & g t ; & l t ; / I s & g t ; & l t ; / C F C S t r & g t ; & l t ; / F C s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R a n g e ' [ N e l i � h i n t a ] M s r A F D i s t i n c t C o u n t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T T s & g t ; & l t ; T T   A F = " N o n e " & g t ; & l t ; M e a s u r e   N a m e = " O s o i t e "   V i s i b l e = " t r u e "   D a t a T y p e = " S t r i n g "   M o d e l Q u e r y N a m e = " ' R a n g e ' [ O s o i t e ] " & g t ; & l t ; T a b l e   M o d e l N a m e = " R a n g e "   N a m e I n S o u r c e = " R a n g e "   V i s i b l e = " t r u e "   L a s t R e f r e s h = " 0 0 0 1 - 0 1 - 0 1 T 0 0 : 0 0 : 0 0 "   / & g t ; & l t ; / M e a s u r e & g t ; & l t ; / T T & g t ; & l t ; T T   A F = " N o n e " & g t ; & l t ; M e a s u r e   N a m e = " K a u p u n k i "   V i s i b l e = " t r u e "   D a t a T y p e = " S t r i n g "   M o d e l Q u e r y N a m e = " ' R a n g e ' [ K a u p u n k i ] " & g t ; & l t ; T a b l e   M o d e l N a m e = " R a n g e "   N a m e I n S o u r c e = " R a n g e "   V i s i b l e = " t r u e "   L a s t R e f r e s h = " 0 0 0 1 - 0 1 - 0 1 T 0 0 : 0 0 : 0 0 "   / & g t ; & l t ; / M e a s u r e & g t ; & l t ; / T T & g t ; & l t ; T T   A F = " N o n e " & g t ; & l t ; M e a s u r e   N a m e = " N e l i � h i n t a "   V i s i b l e = " t r u e "   D a t a T y p e = " S t r i n g "   M o d e l Q u e r y N a m e = " ' R a n g e ' [ N e l i � h i n t a ] " & g t ; & l t ; T a b l e   M o d e l N a m e = " R a n g e "   N a m e I n S o u r c e = " R a n g e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5 9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7 b a 1 f 1 8 0 - b e a 7 - 4 3 e b - 8 1 3 1 - 2 7 a f 6 4 e 7 d b 9 5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4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4.xml>��< ? x m l   v e r s i o n = " 1 . 0 "   e n c o d i n g = " u t f - 1 6 " ? > < D a t a M a s h u p   s q m i d = " 3 4 4 7 b d 4 6 - 2 7 f 9 - 4 f f c - 9 b e c - 7 b b 8 1 8 b 6 b a e 6 "   x m l n s = " h t t p : / / s c h e m a s . m i c r o s o f t . c o m / D a t a M a s h u p " > A A A A A B Q D A A B Q S w M E F A A C A A g A a n x B W K R 3 K Q K k A A A A 9 g A A A B I A H A B D b 2 5 m a W c v U G F j a 2 F n Z S 5 4 b W w g o h g A K K A U A A A A A A A A A A A A A A A A A A A A A A A A A A A A h Y 9 B D o I w F E S v Q r q n L d U Y Q k q J Y S u J i Y l x 2 5 Q K j f A x t F j u 5 s I j e Q U x i r p z O W / e Y u Z + v f F s b J v g o n t r O k h R h C k K N K i u N F C l a H D H M E a Z 4 F u p T r L S w S S D T U Z b p q h 2 7 p w Q 4 r 3 H f o G 7 v i K M 0 o g c i s 1 O 1 b q V 6 C O b / 3 J o w D o J S i P B 9 6 8 x g u G I L f G K x Z h y M k N e G P g K b N r 7 b H 8 g z 4 f G D b 0 W G s J 8 z c k c O X l / E A 9 Q S w M E F A A C A A g A a n x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8 Q V g o i k e 4 D g A A A B E A A A A T A B w A R m 9 y b X V s Y X M v U 2 V j d G l v b j E u b S C i G A A o o B Q A A A A A A A A A A A A A A A A A A A A A A A A A A A A r T k 0 u y c z P U w i G 0 I b W A F B L A Q I t A B Q A A g A I A G p 8 Q V i k d y k C p A A A A P Y A A A A S A A A A A A A A A A A A A A A A A A A A A A B D b 2 5 m a W c v U G F j a 2 F n Z S 5 4 b W x Q S w E C L Q A U A A I A C A B q f E F Y D 8 r p q 6 Q A A A D p A A A A E w A A A A A A A A A A A A A A A A D w A A A A W 0 N v b n R l b n R f V H l w Z X N d L n h t b F B L A Q I t A B Q A A g A I A G p 8 Q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N f l n v X E D P T Z f Z + l i U b v Y c A A A A A A I A A A A A A B B m A A A A A Q A A I A A A A P l Y g m E b L 1 j D F E r 9 I d n g B 5 7 I c / q N S R 5 t p G W b / c + L 8 5 H S A A A A A A 6 A A A A A A g A A I A A A A K Q g V l g M v q + 9 7 4 w G y k T l u 7 5 Q v F C q V o 2 Z 5 P N + J H i C i I 0 S U A A A A A 3 V + 2 K z i 3 w c R h P 7 G 1 7 P D M k 2 B h v A L F B T 8 6 N d E Y g q F U 1 e i Q 5 m B l Y B h F 7 h O M p s w K O 6 f 6 h T J c O t Y l 6 K u 4 j n O U e K b 0 U H 5 P b X M j q E 7 L E p M J s K e N a Z Q A A A A F E Z P V 0 e v l c q v t W d j J y r a j I f t Y i j O 6 B x e x N a Z 8 u 4 c g L K 1 0 M x F n 4 7 a 0 k J V 4 A d q e H e P Z v F y m Y 7 b K n P T d X 2 i q K x B P s = < / D a t a M a s h u p > 
</file>

<file path=customXml/item5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3 4 9 B 5 0 E 8 - 4 E 9 2 - 4 1 9 0 - 9 1 5 9 - 1 7 F 0 E A 4 5 6 7 7 7 } "   T o u r I d = " 8 4 4 3 f c 3 4 - b 6 0 1 - 4 5 7 0 - 9 e e b - 1 9 2 c 3 8 9 0 a 8 1 5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G O i S U R B V H h e 7 b 0 H l G R X e h 7 2 V c 5 V n f P 0 9 C R g A A z C I A M L L N I G i e J y l 6 S 5 p C T K X O s 4 S b K k I 1 u B I i n p S D 7 H F i m L h 7 a P x G M l 6 8 i W R J H L 5 S 6 X F J e L N I i D t A g z A C Z P T 0 / n V N 2 V w 6 v g / 7 v 3 3 a 5 X 1 V W d J m A g 6 w N q 6 n X V q 6 r 3 7 v 2 / P 9 3 / 3 u t a T y 7 V 0 Q a r O T d 6 I z V 1 f H r 5 f f V s 4 H K 5 U K 9 v / t j d / f f b R z t D o m f A P r o x m J X H 0 p V v Y y z 0 B O a K J 1 G r V / U b g v 3 + R + T f O r z + A G r V K r y B I K x C T j 8 X C 3 B 5 v P A F g 6 i W y 6 h a Z b j c H t S t d b g D P f C p c / J w + / z y D b o d T J u U c m W U 5 2 O I H S 6 p 1 z x u t z q j V q t t t J n H 7 U W 1 V k E 4 X E c h k 0 T d 0 w u 3 n M d z 2 s O l / j 3 1 7 z M 4 9 s 0 w 3 B 6 3 + t u A n w 3 6 0 s i X o v Y r G i + c D 6 r n R K i G B 8 f k H v T X b G A 1 7 8 a H s 3 I P c l k D 0 S r u G b H s d x o w 3 9 E O A a / c b 0 V / K b / 7 2 c P F T b + x F 8 R E 7 j I i f 4 T H 6 0 O 1 Y s k 9 e q S f e H 0 u V E t l u L 1 e 1 C o V d Q 7 7 s F I u q W M n E n 1 e p F Y q 0 l 7 y W W n b 9 V w B X e G g 9 H F A + n I Z 8 P f b Z z b 6 x M A r f U u 5 q N W q 8 P k C C I Y r S K 5 Y i I Z 9 q M G D 5 K e A l X 0 F P c c f U + e 7 X N L P 9 R q a e 8 Y B Q y Y j M E 5 Q M K L + h P 3 X X n A d W n 0 L n J P H j 3 7 5 F x S Z i J n C 6 x h P P I h 4 Q B N Y k 0 k a 0 a 8 b j V D C H w g r M n k D I S F N A O V c F q l s U b 3 v 9 y b l / R 5 1 5 U s r a 1 j P l l T b s K M J f p 4 I R P w i B F 5 1 z H a q y P c b s v F Z E S d 7 S o Q x h X z e B Z d P d y o 7 3 O 9 v 3 x 3 8 v s J 6 H k O 3 + x W Z z G 8 Z 8 L O F d F G d x 4 5 t R a r g x s s X N x O j N 1 z D c 0 e K e G y i 1 J Z M 2 + G J A 8 1 C / O K F z u T b O e p I p z L 2 M R S Z C A p 2 v b y k y O R i G 9 p k I k i u d n C 5 f e p Z 9 b G 0 f 6 1 q y 7 I c 1 z 0 R f W z D S S a i I k r U I 0 q V s u p 1 r 6 C Q K i L s r 6 K a X c L M y Z Q o X A 9 6 7 j o E f 5 1 q m 1 + p + d K 2 B 4 u 2 1 i E + X v 7 A P m p G t p y y j z T 6 I 8 P 2 0 U 4 g g i g d n / 2 n v 2 z / f X 3 w 2 t 3 H k E o u o T j 1 e 3 D / N 1 + z X 9 W 4 s v 6 2 / K w X t / V 8 S S y L D / 5 w W F m f W r W i H m z q C j W h a E Q 2 T r m s G z g e 0 p 1 S K R X I G j m q I S F a q q + v S 2 t N 6 W h C + k h B K K I 0 Y l 0 6 z + f T H V 2 R z v d S o 1 b L C I V F k 4 X v R L Y U x O X 0 q / K 8 q s 4 h y u X a J r I Q F K p a s g f 9 9 / m U t j S W T k H O D w f y q A f 6 + M s b H f t S i 3 D X 5 C M L G U 3 + V k T 8 j u 9 r w V C s v d W 8 f a C C i u N j J C a x l U X b C U J i a d 2 + L v u v Z i T 6 t I y x f Q 0 8 0 p f l f G 7 j m A + D e l 3 3 I a 0 c U b P b T V S b k G 3 7 6 y y v n 0 I s 7 s b q m i g y S D 9 b o m D n 9 y n P J S 4 e C P w D s N z 7 E E s 0 r k c R K p 1 u a A S S K S i m f L c Y C j s I x Q u v p u U O m l l v U C z k R b i K q P / 0 N + 1 X r h 3 v y u O e V 1 7 C T P Z H T a 6 d E + n y H C 6 s v Y y q X F + t U t W a z d b o m U x W J F 8 I R u G V h z / g x 6 p o f W X y P S l U X U P K 9 Z u a S 4 o / E E C V R L T J p C y P f M 9 U 5 i R W S h e x v r i I 9 b m 0 n N O 4 j k B A X A 9 r D r l s B Z O Z N z C d E 4 I L F g q n M Z 1 9 T x 0 T J A u t m M f j U 8 + G Y B Q U l 9 s F y y o J O b W A 0 C 1 h W 2 f W z 8 k 9 J 4 W 4 Z f U 6 4 W / T h 4 v p 9 o T a C g H v Z k J 5 3 X X s 6 6 r g V Y f V M 0 Q K + + p 7 s l S 8 X 4 W a v g e v 1 6 / u n a 6 2 Q T Y 5 q 1 6 r W h Y 8 w Y B 6 1 B 1 u M o / 5 H i 1 Y 3 V r B + v y S C H 9 I 9 R X R 1 6 u J u r o m s t n G k h v U y 6 u K J M n S M I p r K c Q 9 a S y c X U d 2 Y Q K Z t V P o O e Z S X g F R L Z a Q X i k p 4 o k W h Z s N 8 d 5 i P 9 6 b 9 u P 8 k q + J T M 7 Y y W u b z 3 Y 4 1 n 9 c P b s q S f m 8 W C 4 K g S e u L j r o l w Z q E f B g K C w P D 2 K D 9 9 q v X D t u X 1 v B f P 4 U y j W t r T q h L t e y v P Y x 1 l J Z 0 X S i 0 U T b 0 U 2 a X 1 h W z x R c d g y F e W i g R 3 3 G 4 2 1 0 6 v 6 x f o R C W m C 0 S 8 D v r C u X o S e 0 H 3 2 h w 3 B H c 0 h f E m K K W f D W 5 h H y 5 5 C T y 1 o X 4 a B V 4 j U 4 M R S 5 S z 3 z N w l q U l o a d p r 6 b q u G 9 L L 4 / A J a R V p S Q r m J 7 j V Y f o m r X D 1 y P w 3 X 5 / 7 R z T H F W r G z E H X C 1 J r E k p 5 m c j 5 N 7 S x o p S x j q k f F f f S 4 9 D s m v t o J q h I f 8 f 6 L t Q G x u F m l r H j v d V t p E T X f C O q l s 2 L B G i R y i R d g y G V c P x K q e 2 w c k a 6 w K J Y V i Y / s t h C F u L S W k T h K + p w W x 4 F 6 J Q t v f U 1 c u a p 4 X 0 H k s y 5 E X E E s f B J C Z u E A i l k P g v v S G D p + 2 P 6 E B n / X K x Y r L / G o u 7 o C 1 7 f f S j e 1 S z R Q w / F R S z X O J d F 8 f P N I z x 1 K A 1 u i A T 9 Z + V C f q O D C 3 U K m k C + F s i V C 5 + 0 S 9 2 S z V X L V 8 v B 6 y r D q W k O 4 C 2 c R G / 2 i O r 4 e O P e L f x P F v / C 4 C G L z b 3 u t P M Y 8 a 4 i y 0 e X h 8 g V R z a V Q K o d Q q g + h E r t P B F L e E 4 3 v l X i q k B H f W D 7 H j q y J A v F I o / v E f y 5 X e h T R i i L Y 0 W h Y u 4 a 2 u 0 d S a c F 3 a E p R R K X S M + g 9 m k E h R 3 f S g 0 u p V + x 3 m 3 E w / q T 8 2 1 7 w q I 1 5 L e n Z P F J T O Y x / Y U D 9 7 Y T L W k B R h C D g H t 0 g u N H I 7 d y v L 9 2 m X b O d g L / E K 9 u t G y e G V P p C H + / m 9 w x 4 3 9 F I B R k R Y t M G h E k U r C 6 c F 2 c i i 1 B U 2 k P 6 I N I 1 r P q D 1 8 r k g t t v o V w Q 6 y b 9 U h G L p T 9 b Q 6 Y g 7 n q w i L W C D y P D E f k u F 9 b W K x I f l V F J S p u J G x 7 u 6 l X t m F l d R d W d x s C x b n U N T v B v E z u z r b 0 i G x V L u / W b C E V 4 R Z E 9 f V i C X P l i 0 z n a d 6 / h Y v I M 9 s c P y c X r H 4 m G y 8 j m x f X Y A j T n 1 E A + L M N C P 4 L i / g Q i I / a 7 1 x c L f / N X M P 9 z D 8 O V K E v g a b / o w G 3 d x + X + x J X y i E s h 1 s x V O Y 3 i S g Z W 4 k + K m 6 A 1 m S 8 Q g i U S U S / n 5 V r T Q k C t C A K R G C a n Z n H w w I i Q S m t Q Q l k W 0 X A R 1 w l x K e v I e 2 P o n X s W i a M V c R V z m M 1 8 j I q 4 M m w z o a r 6 D H E w T q W i M 4 H G K j n j M u k 5 s h v T b y 4 g N h Z G 3 8 H e D e t E B E R Z l K r d 6 p j X Q G L T y v J j P N 6 O U D 8 S r + S B f d J O c h s t M r O B 3 Z K p F e 0 I 5 S R J K 7 S V p k t V R T R U Q L Y Q 0 m 8 I 6 O p K K y m m l w o Z p Q i X r 6 b h L 3 S L U A d R F v e r l M 8 i H E 8 o B V i r W S j l 8 q L U U u J y R 6 T / o v C H Q n Y M 5 h J S l h V x X N 4 S E v t D C P Y E 1 b U R d P k y q a r 6 T d P m t H w 0 v r x y r U C l R 9 W 9 1 D b O a 0 u o Z y T A D P j J O s Y S u k G t s p h y I Z i z Q 8 V O y n f a Z t a + k A 1 t 4 r w Q 8 x 7 j p l p J N E s 3 A u F e 9 d q N w g d 2 h s + J X r G e i Z 5 n V a Y o E I 6 g o t K w 1 G o e T M 8 u 4 k j 0 B / D E + r C e v h 2 5 s h + 9 v e K T u / e L t s v D L 5 1 R L R f F S g N X T y Z x 8 K l + 1 f n 1 0 g q i h T / A V O h J p E t z q n H r l g u 9 y 8 + g + 6 i Q T v 6 b z L w u J B a X R H 6 n J I G t R 6 z f / q h O t 2 5 A m s i Z V D B g 5 i 5 1 z o v 4 E c Z s E o f Z x C F o n e q + I X 0 s 3 0 1 t z T 5 a z l 8 Q t y u A d 6 8 c V O 8 5 Y Q T 8 R S H K c 3 J M V 3 + 9 4 O 5 o S a 6 F U C O J K u 4 c d M i L D S p n x o K d Y A h H d 5 w u c 6 k + I P L k F 3 n S 8 Z X f H 8 T 0 z B z C W V F s 8 n 7 Q P 4 7 V q 1 M I 9 N T R s z + K Q M i N p Y V p x H v 2 w e M X q 0 G T 2 Q F W r S A 9 p N v T 6 / K L d R V v R S y h t z a L s n g x J D Z l W X s h W u l t h b a E Y u P S H 2 f 2 y 6 O C Q 1 H A 4 n + 2 Y i v r x E Z x + v T 8 D q U J S 5 f g j R 6 U m 9 b x y Y 1 E K 6 m G w 3 c j I Y o i n y 2 I v 9 2 l B J D a S o 1 F y c V R 4 M u i 4 b z B M F b n z 2 D s 4 E G 4 M 8 + j V O t B A Q N I Z a K I F K U j I 1 n M z 4 6 j O 3 Y S M + J u O B H 1 9 6 O w W k Z / 5 Q m E 9 + t k z 1 L h D L L W s n S W F 4 e 7 n t o g 8 l Z w i + t C A p H s m c s h R A / m F W n Y r s z 6 B T 2 r K I g r q j W 6 t k j G E 1 j I n R Z y x n B 6 9 q h 6 z 4 m j A x Z m 0 / K d L f F U K 6 F I u E 2 C s U v c P 1 Z G T 3 h r A X T C j O X Q 8 m i Z s 5 S C U G 5 V d V 7 u S R S y / w i S 6 2 n U 5 + J K w A P 9 Y q E i O o 4 K B T L S t 2 E t t 7 V L Q P h O + 5 s 7 g z E t o b 2 H O k K e b g x H 7 l b t W s m I r M Y O 6 z a 3 P b X t 0 N y q N p i u f 3 v S j d W s W z p P / M s 2 Z C I K a R M o b / 4 a 3 i w 7 n k L L Z z a O e v a M 6 / c T c f V 8 I 3 F 8 4 r + w j z Q Y Y 5 X r o s F i w 2 K B M 6 K R 1 m h K e Q O q M d l w L q 8 E u K L R A r 4 c 1 p c L 4 m 9 / A Z b 3 E T H 1 o 2 I p x F 3 o u g u 1 r i f Q f V c c 8 z 3 7 7 W 9 u I F t e R r m a U x l B g t 8 5 F D m m 3 L u J 2 O N N Z G K 7 t Y 4 b K Y G i M h M y U R P P f b S A 1 d n L 6 j z G p 6 o v S j O K T P p 8 0 a + 2 x S K Z i H x 1 D Q u p 9 u O E M + u b y U Q w z Z 6 W 1 9 8 V i 0 W r d C 1 k G o p V F U F 3 Q y b C D F g z K W R i H 4 O K Z x i W 5 4 B 4 D 1 m U L v t V T N x 1 u 7 S R k M k n b h y s N L L i b r P d i J r 3 s M T 2 a 8 r K b Q e / J 6 L 6 n y h I 2 5 F k b N P 4 0 I Q 8 i / y S o A 7 j 0 A n 0 J t w D 7 y U x 8 N 4 q k G 6 M h 7 w s j c u 0 a 2 9 U X B 5 x j 5 g a 3 H i U d T a G D 1 Y M a J / f N p l 2 q t M J v q c E R / z V w L / 8 V w j 9 v b 8 P 7 y / 9 P e T + 4 P e R t s + 5 W V g U S 8 G g 1 S W O s F W P w R M e h t f R U K I C p K O 0 f z 0 w 8 b B 6 r n s C Y p n y 8 u x X 9 + 6 P c C z I i 6 C 7 R 2 K Y 5 s F B g 9 p q A E W m 4 Q V y 6 1 v A N t s O u F z i u t m v s e 3 C w V G M P d 6 v O p Z X y H G a u n 9 E E Y x W z J x r c C X 9 p n p e z r Y f F 8 y W m y + I g v / w e E k l E d 6 5 6 l e D w N e K e 0 b F 8 s u 1 t Y K v G e V L A T W y Y l 5 j w o G v m R i y V Z a Y G F t 5 Z x X h R A L R 8 Y y 0 T U 5 9 1 i o U E A w J k c S t 9 g T s j B + T T F Y 3 Q i G H A m s h V 9 Z a U s 9 U g E 7 0 B X U m L 5 u R 3 y 9 O q W O n h T L k a r 0 + K j x X a m 1 Z 9 c n J V 5 Y Q n + 2 B J a w + 9 v U u c Y P 0 h + o S N G x U E 8 g F u U W Y n P B U 5 p T P W a r 3 q b / 9 4 j 6 V W Q Y i n 4 n f d i d c a 2 I F t g F F b 0 E e z Q n J 6 4 P f / t n n c O R X / 4 L 9 F 9 A f v A 1 d o W H 4 3 C K Y Y t 7 Z d 9 Q H R g t x 7 M j n W k f V J W 2 R z y k 3 S 8 U x u S I i 1 U v w 9 d y r S M D G j A y P w S W d a V A X d / L D s / 8 O 9 d P 7 R f B 7 M P K o b Y X Z 7 p U a a m L t 3 X Z M S n h E I 1 e r D S 3 O 7 z Q E 4 X H V q i I 3 G U L s S E k J Q y R S l 0 7 m u 9 o 9 d X b y W m l K C Q h j g s m F L 8 s Z z Z 3 d D h 5 3 H c / Y K f B r T T 4 4 w Y Q W E 1 s + x t F y j a 2 k d 8 I Z a 7 e C C p r k 4 o N 9 M z + 1 j F B x C O H R t L j s H j X G V M o s I t 4 b Q V r E z B O Q 8 K N F y I l 6 J S O e R 0 w d s x 2 N P B P G 5 X O C 3 g R / j 9 c d 8 q e R K 2 r F 6 e w f w p R F O a F U w y f z X u S G 9 2 H h o Q g e + N P D + P i F K X z y 7 6 p 4 / w 8 v b O T 5 e a G t l 6 o 6 3 T u i y M S E Q z w m r p I n r 2 r 0 E v 3 D O y I T w Q q 0 G 0 E m Y v T 3 X 7 e P N C h 0 V f F p 3 d 6 Q N A 6 1 o S Y T O 1 Y L a F 2 s U A / W 1 l J y 7 w E 1 K s 4 6 s Z 6 u G I K J Q d W 5 s Z 5 + R L t 6 m 8 h E u M S C H T / 4 M 7 j / G 4 / A F 2 8 I u 3 y l S m h U 5 X u s Q i N W u b B 2 w j 7 S Y G f x O k g W P t I X v Q g M C 4 P k N w P u J D J p T T 5 q e i e Z r m b f U Y Q i m V Z S d + y I T I R J b V 9 v n L A H f C 2 6 / F u Q i T D W S K N x 3 V R i T E L Q B d Z t 4 k Y c + + F J r C g y s e a y l B N V 7 I 5 g f X 5 O f 8 h B J h K C h C a i 8 c Y Y q p N M n V C t s + 5 R W 8 p i N m m / q v u H Y L a P c J K J 1 6 i u k y f N 2 y U p d w z q O O e + H z u E u / 6 M B / f / 2 G 3 4 8 L d X F L k + P j G N n G h p J / h Z 1 / o 6 w v / j X 0 d i 4 g 6 4 R P O 7 5 X E r I f m T z e N d h e q 6 0 k q l k h / l z K w S T D a e 0 Z L 1 E t 0 A F x I x 8 a u t E h a X 2 a C 0 F i x L 8 u q C 3 m 2 E h O 8 f + l p z F s 8 X i c I X S y A Q i W A 5 f 3 Z D M 6 4 U L 6 p n Q l s d n Y 4 v p g v w B 0 L o H h R 3 W c 4 v Z c v S Y T p o N w P D 5 X p a f U + l p v u l X h c S F v a p 4 5 2 A C u V G 4 Y O Z r Y d S D E x I Q A K 4 7 W w c x 3 P M e C b b g n 1 z 7 o + n s D j 5 i c S / e i z K v B / v l s 8 H R 7 T S d 4 D 9 S k I T p V J Y r H F 7 I v W G D t l H D b B y p Z 4 7 D W 9 t T g x G c 3 u q 6 2 y j s H i N f G z K 8 n V K n 5 Y K Z U x J g F y c 6 o K 7 G s R D v / w A / K l F + 9 1 b F + 3 S 5 4 w / D n d 9 E f X i V W k a C 4 G u Q 2 J h a T 3 W J B g u S C d G k L j 9 U b j S j S i v 9 D M / D X 9 Q Y s T / 5 9 / b r 2 y P V H J Z Z e k Y 8 G o i S N B c r + B K R s c 5 B n o 8 S o M d R m E p z Q r 5 x n S 9 p L u 0 D F d 4 S J F N x 6 x V z O T e F d + / 2 U J e X v i K f b Q 7 O A d i r y c 6 y d J m U E C 1 G 8 0 2 o q b X C s 4 l 7 a F j 9 P x 0 F P 4 + n Q R T p U V 0 L Q h r V r T V 6 C Z C t S I a r S G b 1 Z a l I y r r i M R D y O f k O l x a I b R L 8 Z v r 1 H G s W x F 8 I 6 n V S q j 9 3 R U c 6 X e 4 K 2 1 w o 6 d d X C / Q o U q 0 I R R x K P G U a g B 2 l m 4 Y a r U a E r 2 D y s J c L 7 B Y 1 w l a l H y p F + F A I w n E c a k D i U f k 2 Y / V q + v o G 7 a w t u p H R G I D w p D I p N J n c x 8 g U x L X 1 J t F v i j f F d T f N b v y F E q V r Q X r Z o L j X N v Z Q L a 9 c u s 4 E C v t r + 9 T u 7 x m 3 G n 2 Z B r + b n G 7 J + J 6 h o A o H E M o r 1 u U Y K 1 7 W 0 L V r T S 8 n i I 8 r q r E U 3 5 4 / e K B y O + q 8 T v p 7 2 I 6 q U q b D E g U r 8 e H s p B J K T n b x V a k s e W m H d q O Q x F f P F S C 3 6 7 h u p z S 7 s n B 7 i 8 i 0 f X 5 I N O 8 P B Y 6 k I m I B g Y w E D i q U t N l i W + I G 6 E o D K F C / 9 1 f h P 9 3 m q + n c t t t K L x z U g m d 5 + / 8 E o L / 9 J / D Z S c p 6 q K Z S 3 / t r 8 L 6 l V 9 W Q m Y E b y 7 / I f J W D j M r j 2 M w 8 T E C / u Y 4 d a 9 W 6 k b h 0 f 1 l V c 6 2 G z g t U L l I a x 1 R i Q g K M p M K x t 2 j C x 4 O p F C 0 e l D f w v i Q H C R O 1 c r L l z f i K X 4 f y d Q O v A Y 1 R 0 q I p A h v W 0 3 2 A 6 1 p 8 + e 0 h V V H n Q h F j C U q O D q o L 5 6 k u u / w N z c 6 / F Y G R X h 2 U o R 3 O / U o 4 E A r i 1 i Z R J H W s 1 + 9 f s j 9 3 r c R + c n m 8 b D d 4 t T U 9 y R Q 1 v H A u P 8 h u a 2 G 9 K R r 8 1 i r X F X H V i W M m d X H p L O 3 H 3 u 5 2 a D 7 R x k U G W 6 C U 6 i N B T b w + Y J Y + F F e y J R H I B 7 U J G s h Q F d / A O v L Y k W 2 s V C E u 1 5 G z X b l t o L x C D r B K D d i e t 2 D y 6 t e J W r l a h u X r x W P j J c Q 8 G U w k 3 0 f x w 9 c m 2 D c D J y W D q p M / o 7 9 1 9 Y Y D N + B i F d P 8 L v V 3 d j k r J C m V R p t T J X 1 V B C D W 8 1 K O c F J j c f H G o U C K g Z x u E 9 O g i 3 M J O F f 7 0 b X E Z 0 t b G d R o p E 8 s r k w 3 H 5 O b + l s p u r l Z b j F K 2 n 9 / F Z W y q B h n f S 5 J M 6 r l 9 o T e A t D q f H 2 1 Y B 8 u E + i 8 q 1 / 9 F a B d 3 j n N Y K L + T N I S 1 D r e / 5 F + 5 V b F z 2 j u s K E c E 6 i e 3 1 W t P j a / S i W E 9 L Z b p Q r 7 Q e b b x Q e 3 l / C W F c F o + L N 7 A T d d v W E K U v T W T 6 P c r 2 d o P B G y y O I T Z S U E L M 8 T D 1 z D p g D h W x O j T 9 t R S Z a l F i P y I U t w i Q I 4 b O / k 7 / f C U y K m P i J 5 z K e e n + m 0 f 6 t 2 N Z C O f H T Z q D y F s a p r i i q H / 5 r + 6 + d 4 d 4 / 9 X f g / u S M / d e t j c z k J V g c w L S x W D 2 L c i 0 L 5 6 T K m d V H J Z i + 8 X 3 l c 9 f x l D 0 w 3 A 6 d B o u d 2 T 8 T 8 P O Z b h a F l p j 8 e B a R c h 9 6 7 X I 8 j k u p C Z v 2 + 0 q p y H G t m h f L E 1 N E 6 1 Q i F w m X k C 9 w 3 L F 9 u P L W l B / x Q B 1 z b S Z g P i I K 4 + 2 p g M q E 3 j 1 S R n + k f R W / w b Y W q g m i N W 5 1 X H 5 E T 3 b c K Z i y r h 3 f 3 e I y n y V i B w 5 t a H d i 0 H M U + 3 w P I u C J I u Y f R M j b j X t H l 3 B w 6 H n 7 j L 0 j H q y h K 1 T D F w 8 W 8 Z W j l i L C M 4 e L G I p r 8 m 6 X D d 4 u b U 5 3 j w S i d X G S i e Q a S h x F z 1 H 9 N 5 M P K h F h v 0 9 w X J C v 1 e t + 1 K w U S p m M K o 0 j j L W i l e N k x V x e T z 1 q B 3 4 m W 3 K 3 J R N B M h E c V v h o V t c 5 t g N D o 4 i / t j s L R d z q V u r F 3 / i r 6 P k G J + 3 t D C F f F 4 p W G v d N / J T 9 y q 2 P e j C I 9 S u X t C C K U O m V m 1 g i V o N H Y o k 6 x 6 v E V Z n K v S P C E s V c 8 g H 7 k 7 v D V + + s K K G l 4 I t 4 q t e 2 C t Y 7 4 b X L g a b Z u 5 2 I Z q z V + R c u I x T o x s h D Y f s d e S 8 Q Q L X U 3 h p 6 S h + g F p J 7 F M K 5 x X q b 7 3 E V L q F u D 9 y S X G w T x U l x M 2 t C s H q l q t o v V R Y 3 b u H a X G X W 9 X K 2 + + 4 s l O B 3 3 0 r j d 4 5 / w f 7 r 1 s N u y E T 0 R y b E S j 2 J + u f A + h q 4 i k U s v F f Y S C 2 z N E q X 1 I g L J J p b z W y V 9 0 Z 9 9 y H o b 4 x 3 7 R S D U S G k N I f F y V 8 C f h c 1 / F 7 I R D x 5 s E G E g V j n 7 2 B t H K e g j N 9 x X J F J k c C O F 0 k m / t 0 O 8 X 1 f U E k J k o n E N z F P u G 9 8 w 1 r R + h n l Q D K x j V x e j 8 o O J v x b W 1 o n H h U X s B 2 Y / M 6 V n f n X X c D 9 m 3 9 k H 9 1 a e E M e 3 d 9 / A 7 7 F p H Y P 2 j 1 a M J v 6 B J f S r y C T X M L r n A b w O Y E r W M T K a e l F E T K P C A f X m l P r Y c g 9 W q W i 0 r z E R L B l I u M O s J j 1 K B e H U z p o X V S a W F 5 n s a o B 3 U 6 3 a + f p e R e / Q a 5 t z V 5 v z 4 D W x J l o u P L K E p Z m 9 E p b v B c q C J O E M S 5 h K 2 o V p 8 X T 5 y j y 1 e V X b a V D 6 0 S Y W j 7 G W 7 w H V f w s p K L V f H B f 5 3 j Q 4 C 3 b B e y E X b t 8 B p + H B A X x g T O F 3 k H D c Z B 3 K H Q n X N L Y 1 X Q G F / / y X 0 H t P / 4 A A W p m 6 c y L d x / D T 7 / f f j m 1 n Y A F T N e 7 t d K r S 5 g 7 t S B u x i D i h + y 5 V 6 J 9 K U D O h R / 5 2 k t X Y u r 4 W t A t s d Q 9 I 9 a m B V t 2 C h b u v n J B L y X w p d v 1 t f n 8 f l h l f e 2 0 T K l k G v X l B M J j G U U I K g l L r L E W f J c Q R 5 f 4 t C p G X / 2 C u H z H 7 L 8 a 4 C T M Y r V 9 1 t d U n Z 9 Z 9 K k a V i d S n B d 2 t T m b u F P s m V B u 6 b C f / G J j 5 c 1 b G R u k a k M o n y u E s f p R N X + m L p 0 H u g 1 0 E 6 Q z W a W c W s z A F w 4 j 1 j / E C k j 7 U 7 s E t a O t G a 8 H L v 3 G r 6 P 7 m z + j j j P z B X i r g w j t y y h B 0 9 k v s S Z y P y V 7 v b q X r 1 7 L o q Q O y P c b M r S C c x F U T N f i F n J Z A C 6 t Z u C s W y R U d k / a Z k G 8 i m B q A I m D 8 n m X n r L B d L a a V e 3 1 o t I h f l K o V + E J N e I t A y 7 0 k s 3 Z c 7 C U x e I E x O b k B F 0 1 x j / t s o R 7 I d a e X D 6 i R i 0 Y u r l j H n v F 8 Q M / s / G I v H / e f l V j t H Z Y r Y 6 j y E S U p F H t b J G S T E F y L Y 3 C z / + 8 O t 4 T r i O Z O N 1 t 4 F u / o P 8 Q x I Z D W J m 7 g K t v L C u h 0 d k v S 5 G J A s 7 5 a 5 F A e 8 u 8 F 7 x w L r D x M K A 1 o e U g C Z x x D u s W n W R q h 9 V k C n M f L C J R m c D a 3 B S i C X H F K j P q e z j r m X O e 2 k 1 W b A I n Z V o Z e K x p R S K v d Q n 1 S k 6 R i S C J S N p W M p 2 8 w t n Z + p j x F X 9 T l x Y J y S S e S w R r y h V k f e t O s W c L Z f C N p 4 f g K e b t v / Y G L k x 2 n z 6 8 O R B B + + D y b 6 v D g 7 V 7 4 Y q L S y S q i g L h 9 Q V Q K + R Q 8 8 k 9 u e X Y E s s l s Y P H V 0 V X z 6 j 6 z G e F 0 6 K p D 6 0 t I f D j 3 4 D n l c 0 T 4 2 r D Q 1 j / E Z f 8 F I h w B D g B r 5 B H X Q R y N e P C 6 d X N W n z X a H G 3 7 h u 1 0 B d t F l R i O v c O r O r m b J 6 x U J y T N n d y F X 0 T B 7 G + f B F D x 3 p F 6 C s I R K O 6 0 r w 0 i 3 j / O N a n 3 0 M 9 0 H 5 t C E V k u Z 5 Y w k K + R O W u C 1 f b x V q v S i x Y r r g U Q U z W 0 U y E N O C C R F y M y E C 5 m v b x D z 5 t H y / K z z U 1 y T U T i h j 7 t V / A I 9 / 5 P f u v n Y O 2 I v f u v 4 B / a A R 3 7 f s x / e J N Q t 3 v x Y f n f w t + q x t j Z p 2 L M J e Y k k a U V g 7 H d C B c K a V h V a L S 2 X W 8 9 2 u / h m f / 4 a + p 1 z 8 L L C 9 P o r / / g P 1 X Z 6 z N X t 3 I W k 4 X E r i o Z z 1 c E z Y E p 4 2 w E n z / 2 Y P c Q E H P d H V J r H V p 7 T X 7 X c I l Z H o C M + 8 u o G f w C L g M t q d n D Y G w V 8 V K X N K L l Q s 1 l 6 5 c U N M h 5 F O 0 K u F g Q R R a S I i X F W 9 C X F w s I T p 0 t / r W Q n o e F g b V s c F c 2 o 1 P F 9 q 7 a q 2 l T 8 R W g 8 I G 7 c a f S M 6 P 5 v x Y d k w L u S 6 E M u M K K 0 e O 4 N B q 8 5 r n r a A t m + p J Y O T M G Q l g R H i l J y 6 v v 6 I a k C 7 Z z c T a 1 7 6 A 3 P / 5 f y M e l 2 A 5 m 4 M 3 k k U g M Y a 1 1 Y 9 F E P V c L 7 d Y r Y P d z 4 m Q 0 K 2 p o r y + j v 6 D t 6 n 3 d o p 3 f + 6 b e O i 3 t E W 8 W V h f 5 J J m d Z x a j m C l J b O 2 G 5 g d N k Y T V c y m R E t 3 I B R B A j x z W 0 m t e 8 j U 9 F L h U 2 S t F W W V G K s s / y i v Z k B X P U k M 3 t 7 b J M R M E j B W Y u L B 5 e P 0 D b 2 A D e + B K X s + R 8 M S E + W b 3 T + S j 3 G Y m b N E 6 9 M b q a I v U k N 3 q N 4 x i d K Y c 9 U Z J n F B t B L q t n 4 L 4 9 1 V t X u J s 3 2 v C 6 G 4 U D w 1 F O v i O M W 8 W F h D 7 8 l F n B W / n o 3 M x 8 R X H k b / 0 4 + o m q 1 S U Z O O Z B J z o J Y x X i 1 K 8 H 9 1 F h N f + L J 6 7 2 Z h 4 R d / A f 3 / 8 6 9 L n H Q W M 3 l O + t i M w 8 E J k a w D I i S N W G i n x b S c A h j s 6 Y I r u a 5 f u I n I / a / / C 4 r f + h Z O T D V v c 7 N T G E X 5 n g T m 6 2 a l p C 0 I 5 c S z X A d D P k L B n Z 9 Z Q b g 4 g t T C A k Y e j K g Y j 8 k T M w v a p P j N a / 5 I R L n f y t I 5 K r v B x V T E F U S 4 W a E Z c l R q L n H r g G h Q f p h C p 6 5 V H V D Y 5 K g x R m V A 6 6 T G p 4 Q 8 Z k q 7 G q u y 4 y 1 j v V o J R Z l P 5 i V 0 E E I 5 c V 0 I x U v + 6 p 1 V d V O X U 6 9 g P N i H 9 x e O I 1 3 k O x r M D p F A 1 C i t N 0 U s 5 c X 8 y 3 u J Q A y f 3 H k P j i 8 u 4 m a N C l V / 6 h s 4 9 e v N S Q e v K 4 B 4 c B j J w h X c P f I U l h b y i E S b r 8 g j p N q b q N 5 c c D B + L z g 2 X M Z Q n I k I h 9 C I k L L A d T h e Q 3 + U G y n o l 2 m B X r 7 Q P E Z D 6 9 Z / 6 S z 2 3 y E R c m Q J w Z g X h X J d j X G F W j Y h I L G U 0 N t Z A r P G I J 8 5 p Y P k I u J x N 9 J p v d S a g b F g M + t u Z U n b w b m g C s n D 4 Q V + R n 2 P / C 6 / g + Q 1 5 2 y A S l / O 2 6 p + j 4 r H v N + w V d c A 3 i r J p M Y I B A F X p I l M B r y B V j L 5 7 M H C g X A 3 E k H p P b m B u 8 6 c R r l l p u u N h O c 7 3 7 W P G q j U S 4 p M 1 G q Z x T M i M M 0 C w L W s r e Q c X v 1 H f 8 l + 5 d b F X s c M P 5 7 3 K z I l w n p l W f U Q x f j A P k u t C m v I R I T E l e N 7 5 n H c v Y A H R I h R 8 e H D a h G h n i D e n w v i z Z k o 3 p r V a o i x k w G t F A d x u c q W + l t I p A T c s Y 4 h U c 7 N K w v C Q l m 6 l a q E S F 4 n 8 U i m V y 9 t X s q O p H E S h W 6 c l l Q m R 1 h e Z a n X + M z B a z V Q z m s n R G Y / W b C P 2 8 C s P d g b 1 k T e t Y X i L N 5 7 R y y 1 I C L B R p 5 J + T G W 0 P 6 w r z 6 P s 8 k x T K 4 0 + 7 p s Z G Z R u F c S s z k 7 x c 2 a p 1 Q e H 8 Q n r / 4 T d R z 1 9 y B b b q x 2 E 8 r 3 Y 2 T o i H R C 8 z 0 x L d y 6 m O a t i r p Y / + + 8 u b N V q N r B u H / t Q O F T l e A S a 1 0 6 M Y 2 R 2 4 9 i + u P T O P j 0 k B L c E 1 P t C f 1 l i b d a x 5 c 4 f l a 3 F 2 s h S A 5 l r W i l b K U W D m Q 6 7 l u 2 s P o l H B + z E P I 1 i 7 W p / H C C 8 R W 3 5 T k y o F 1 B Z 8 z k R D v r 5 P P U 1 L 5 a 6 4 X m 7 N + O C M X 7 e + K g a J m A N p v m B 8 w 2 k m b d 6 Y B 7 E c u F I b x z p X 2 G 5 c t H y + C i J V y r z Q k u N t n 6 m h M r f / T H q P 2 X 3 8 K Q 3 G z M f u 1 G 4 M O p 7 8 i 1 B B D 0 x J E p N S 9 A c 3 v 8 L l T d X H B S d y r J d N + R n 4 P L 1 q i f B + z W 9 T O u D K s k u K m A W S 6 A / Z 1 a S 2 P h 1 D L i k S H E + v u U s O f X 1 4 V T S Q w e 6 0 e 1 W M Z 6 J b A p x n C C h u S Z i a z 6 r I 6 n t c v H W I r t 7 J P f s + z l C Z y x l L 8 + j b O Z y 3 x V / e 1 E q f A s Z l P N i q 8 T H p R 7 Y j U 9 w d 9 n l r F c 0 r 9 n 4 q g X h Y R i p D b Q G 1 l H T 8 I e m h B c m N M x v 9 d T w I H B N 7 Y n F L c G P T 7 a n F I 0 h H p k f x l n F 7 0 4 0 F u R L 6 v i 8 o I H H 8 0 2 m 0 d q i w / s C V k 0 j / m y S 2 3 q R j / 8 7 p G K + N m 6 s V p H 2 N u B m p B u Y y 0 / h Z p Y R d U B 0 v i J 2 + 9 k J a d 9 1 t 6 R X p x D y r W I l f w l + 5 U G j g 0 9 g U L e K 1 r M j Q t r L 6 n X P i / W y W A 3 h C K Z j M Z W w i 5 S M v d u E o m B M S V g 6 4 u z C H b X 0 X u o F 5 6 A X s W W b h o D f M L E Q C + e C 2 y 4 V + 3 w 3 E F u v q c / 4 4 9 G m 1 w z / q 6 J n c w x Y 3 A e h 4 M l f D T P 6 s 0 G O P V / c u F Z J R f b 4 d k j c n / 2 a f y + D R m U Y 5 L J x F j t r N O h 4 Z f k s + 3 l t W 0 M x R 9 T / r I 8 H t r f u C H z z D k x L t Q Q d K / g q Y M L 6 A t m 8 e E V 7 y Y y c T t J b n 5 N P H 2 k j P v H G 9 u N r u X d e P W i H 8 + f 9 e O H Z 7 x i E a S h m B b a A o z T i p U U 8 t 4 w Y h M J u M Q 9 Y A N k p q m t r h 2 M l 3 q D 7 c d 5 l p b f x 9 p 6 S r k G Y W 8 P o u 9 + P i Y k O s F Y K j 6 5 / X W z o t q U B H E 1 o t m 3 U y j O x l F z l x D e n 0 N k I o f R R 7 r Q f 7 R P m F N T J K I l M W Q i S C 4 q w O f E 1 X / m S O e y o Y X G 5 p m q / a 1 q g w w N A o l c 8 C G g 0 N N y L C 5 9 i D 5 3 c 5 J I k Y m w S d g O D 4 s R 4 A J E d P 9 o k Q i l p G 0 y 8 b M / P O P D 8 4 5 K k F Z c m n / G P t q M J g v F 1 W m 4 S g 2 h p / 4 6 W V i X + G g R g W g f s u t r q H r 6 9 U b I W 1 x 8 K 8 I B F / L b T K U / O P R D 8 U + D 2 B f V G 0 s b z U S k K l f x / u R + 7 B 8 4 g a C 8 N o z b 4 Q 6 J u 1 E s I H H g 2 t e e z a 4 u q + k C J C 7 v n 2 7 o Y u 6 U W j 3 3 Q P f t W F o q I x J h J 9 Y l t m s e T P w 8 4 f s / v I J y X G 8 2 4 H b p m L g / J o q p W M P 5 Z Z / y S G r l O l Y / t h D t 7 0 V y / i J G H 2 7 c r 1 p 6 y / Y o j L v f K i 8 m q 2 b 6 7 9 M F L + Y 4 j m W D s f j d / X n E A 1 V V X v T C e R / u H c x j s E f i b G b 3 5 P M q e S B u H o 9 p N V j F w O 1 U z U K f R 7 t u R z I 9 i a V a G S U r g d k V r k d v g + R w 4 O i g J X G + U 5 5 J Z g 8 + n m 8 2 A v T I j B F g u 3 w 0 t z k h c W S k 8 + T N D Z N A a 0 Q y + U S g N o J M o n Q V n s q 0 X J / c k G t I 1 U f V v T a Z d o n t y G T g c f n w m r 0 I B j U U U R V z / u 6 l I x K c 0 i f 3 o C g N F h + T o F f I 5 J E O u R 6 I D u v S o q n s m 4 p M 1 J h V 6 d B s c Q W z c y f R l d B F p r 7 f 3 Z w V / D z h a 1 + Z k F h W 9 8 X T R 2 p K i F T t W t i H / u x V p M 5 6 U V 5 K o F B c Q v R A U Z G p K U 0 t Z O L 5 h F k 7 r 1 n 5 i j z b z y Q T S T X v I B P h 8 3 n w o 4 W I W l L 5 h + e E P H I 5 R Q g 5 h U w 8 n 5 8 n i Q g S 0 5 Q E O b d T P b t + T h S C D 6 P e i Q 0 y P X u b n W m 0 P S z z I J k 4 j Z 7 g 9 9 I b G o 7 X 1 X t O G D I R y 7 l m U h J B 3 9 a F C 6 4 L V 1 f r H E 9 w W g I F a x l + n w t l 6 E 0 A i H b + p H z I P m i P I 6 M v 2 E d i Y X J j W F r f v G e R Q X / i E 8 R C e p t 6 7 q U 0 E W 9 M Z O R o / W u X G g E u L Z l c M S b q 4 x L I 9 i N + 1 7 1 w Z f W O F 9 c K r j b L L j X D A D E h c 0 Z 8 Z p b O i D R J H L G P E q T e + 7 x i 9 X u n U B 5 v L E P M e K m c L y C 9 N o 2 x R / Q m b r Q 6 3 A 2 E p K G S p e X W r + s Z s Q Z U e j o G d i k X k Q O h P I d x C N P a h L O Y 1 u C + 4 R I + n G + 8 / p U 7 u C + x P t + 5 Y i t / 2 7 K K y j q V r J g o A 0 s t W r m a P i o y t Q 8 + 5 P C 1 h / x I p / U 1 E C Q 8 r 5 9 E N H J t E h v 6 G u m F N O 6 D B o J j a U 6 E / O s Y 6 3 t 3 I / F A b G W d C D f J p I I w + d G 6 t S 5 x 0 Q I C 7 l W 5 o 3 5 U P L p h i c n k z j I n W 6 E 7 O t 8 x m C O W U 3 f h Q P x J H E w 8 1 U Q m 4 q P Z 5 t 9 f y x 1 E J D i I 8 E A / Q t 0 V 5 C 4 2 i H u t 6 P 2 t F x W Z I r 5 e B L 1 x T I w + g b t H n 0 E k y l W t 9 T S J W w W r 7 7 x l H + 0 O K 7 / 7 r / F m q a o e V X G 1 g m N p d N 9 R V 2 R i d Q A V L K 1 O K 5 m I T d Z I z t V g m Z B u G w q q I V O l R V A N P l 5 s J h n X R z T f 5 V z + m L / 9 6 e q n u D z / Z b F E j + L q 0 p P q m G Q i n r r d i 3 z e g 1 h M r E v N U m S k V W P G r k E m G g x 9 I V w q g O A 1 m t 9 7 9 r a y 2 s H e C Z K p F Z c X n r K P 2 s N d L 8 7 C Y 0 3 K r x Q k V u h C 2 T W K U k 1 P y m L 2 p W i 5 l G W 6 1 D K u t B e 4 3 T 4 c G n n Z / q s 9 8 p Z o R f 6 n G g B 4 d 4 q D i w G 1 G Z g T 6 9 m D 4 o o t 4 Z P l 9 7 F a r u J C Y d p + 5 9 o x / o u / q Z 4 P 9 t 2 B Y V 8 E P z y V w + n Z l 3 F 2 8 R 3 R f A M o / r 2 / o 9 6 / F d D 7 8 K P 2 0 W 7 R E B 4 u F c c + X s 7 o 9 D U t D N u e G p x a X c e U X q X x N Z o F j 4 J p X E A d N + m + M k m m s 4 u b 4 x C C R G N h R N i v v 4 + D y K 9 e 9 C l v h E M v z q k i 8 6 s P q n M 6 g d d I B 4 W F t F b e 3 o 1 D Y E I G c 8 W 8 T m d G 2 R C O s e D j B 5 q T J 5 O L m j x B s V T k 3 Y G e s h g E 9 V J H u N Z X 5 0 Q t N J O F P / H O V A C Z 0 j a f t i + m E 2 4 b f V W + q 5 F y 5 9 r d V Q k g L 8 x + y X 6 l P b 5 0 e x l v T / k k S N 7 6 9 + P h F N L 5 B I 4 M y n W k f w / 3 3 P d f 2 e 9 c O 2 a W T m E w 3 o f f / 1 C P 6 g d 8 a d w 2 f B 5 h 6 y D i s Q j i P Z + P y Z W d 8 P v P T 8 O K b Z 5 4 a J Y G U 1 r e d o f o D p J k z I r R h S L p K J i m u L X V g t H j M a 7 b S + e 5 3 a o 6 v C F g v K S U L / 8 Q e e T Y l d + d R K E c l m s w l q l x A c F Q R F k u E k 1 f c / P F t S 4 o c 2 R Y P B / u V L 1 D y P c 2 4 h J q K T 6 4 v + q 2 Z N o C Z P E d + 1 5 v I h M R 9 O 5 s 5 i g 1 V T s y U U s 4 Q T I R F x Z d G P z e O + r 4 e i F c z + C l s 4 2 Y r G T F k S s n p R M q c l 9 1 l P 7 2 3 7 L f u f l I X j x n H + 0 d 7 c h E W D U X s p U w V t K M Z / T M W T N O Z M h E A S W Z K J Q U Y E M e B v 3 O v z k G d b 3 I R O K 0 A 6 0 X r + e 0 H R I w f Z 8 r h h G N a s t k L C c V B C 1 n s a B n M b M P S X w q C w O e w z l T T l y Y / 1 J T D L U d 1 A 6 G r 1 z 0 q 4 l i 3 B J y V 2 h j o c Z 6 l h E K f W T / R X K J q y C W y a o 2 J i H O r h x X O 1 D s F o 8 f E D 9 X 3 A M 2 o s H h n i K G o x Y i 0 i 6 R o T H 7 1 W s D n c f B / F V 8 / 5 R e A 8 H g 8 P C L 9 q b T W s B u V F k U V Y M j A a z U 0 q U v P Y e x / / B b a g G W n n 0 T 9 L P 0 m 3 v A + v I 8 u B t l 2 y R T G 3 A S H i t l + N x I Q G h h d Q 7 E m s p s E + w 7 + + l a w M y d c b V 2 8 p 1 f v a u G q s R g 3 H 2 w Y D X 6 k H P d l H K g Z h b Z N U m K V j j b x e M u 4 c D Q 6 x K E b D 6 v H d w c w O J a z b s m U w c 4 y U R w P y S S q T / S K L k f 7 f t A Z W l 2 C + N r O w c K r 6 w H 8 N r V G H 4 w G b N f u X Z M / v p f w b m V 5 v s w y F Z 0 0 W 4 k U l X Z w O 0 U 8 F 7 m M j v J V D l + H w r L C 4 p M G x s 5 X w O Z a N 1 I J u L L 4 l p / 9 Y 6 K e q j j O 6 t q L b 7 7 W y p j G O t w V 0 I K 2 u k 5 O z 4 S o T R k o p B f l B i b Z K L 7 R 8 K R b M 8 J E a 4 H b I O 3 Y 5 A k v k A I v r D O U J t Y b q O G 1 D Y E P M / E e 0 4 M O G Y g V 2 t i 2 X Z I J m L z t + 0 U i u H U X u 1 F K h Z o 3 s l w O d d Y y + H q 8 k O Y G G o u G 9 k O H C 9 Y X e R O v K I 1 H D 7 t k 4 5 A 8 u I H H 9 t H 1 4 Z 7 / t w v I V / e H E h z P t R c 5 h P R W h 5 8 M v c G e u o u L M 9 e g d 1 N b X G t k 8 6 9 H 3 y I R P + Q s k x M 2 Z + Y 3 p n b 3 I r 8 X / 0 r a m s d T 0 + 3 / Y q O f W h J d K y k d + 1 n t U O v 6 C a u F P v M e K q p r W 8 f s D C f F s s m B H r p P B e U b L T R 4 T 7 d C s w A 0 g X j 9 1 A + O r l q u 8 G J i z o x 8 a L E Y z s B B 4 T p n q b X J V a q L i u r S q v p B F 8 j W i 0 U y X f P S L N C 2 Q 3 2 T i g B i Z 4 I N R N q N X 1 Q P e f L q 2 1 j p n T 2 T p T K C V y c f c 5 + Z W d Y W 1 m G V S l j Y f a q C F d J r Q f Q H R W T X W 3 c / E f F f b j 4 / r W t G X j 2 b / 0 N V O s l z C c 3 Z 5 U u L 9 C X r q N Q K E r D + 9 Q A 9 M D o R E s N + o 1 B z / g B v D o d U 2 1 e b 6 N V t 4 P 1 S 5 t j P m d q m i S g 1 a H g b R S r C r 6 4 L 4 0 v j O o a w N W s H Z f I z 7 O a + 4 M Z r x L 0 k S 5 9 v o 6 v t I A y n j K W Y S + k u l d C k K / e V V V W 7 r E D F m 4 b q I j b u U t B l 3 A j 2 j 2 k F I W 2 R r x G v f 2 o H G z E V + Z Z w R Z n s 5 k 3 c W n h a f t o e 2 y X B d w W z p F l I p k 5 i E t z X 1 I b / 3 I U m z f g d Q e l 8 3 T p S r l l f s t O 8 c H a P n y c P Y J z + c M q m M x b X q x l R W N f a Z k a M B x W y 4 a 9 8 2 / / L t 4 L + P G J v P S p f m d b v H P v o x j + W 3 8 d V / P v 2 h U Z r X A J q U N I r q f V f k 1 j E z 9 h v 3 4 T I B q / Y n t 6 3 3 5 J D 3 7 v C j 4 j N K y q b h 8 7 K c t i u 0 V 8 5 g K Q f J y c 0 2 2 8 k t d 9 X R X L X J Z r 6 Q 5 q A Z 9 b t 8 c x 5 U G r R 1 C I 3 X s g P k E C 9 o v b R S v H t f u 4 Z j i n m 3 P C 4 m 7 J m R J 3 2 e 0 S k p N I c m 1 M R v D e 6 P 6 Z 8 i l e q 7 n u D Y X g 8 L x q N d + O E h M + 1 / A 1 z N i l q u y A B w 6 c R b r M T t f n c M v L q l z 8 h d l n E Y / M I p 2 7 9 t W D O J f F W U h J s H o i 6 E u g a O n y k P v 2 P Y f M q r h K d A G S S f Q c u 1 f E a W v U / T 5 8 e P 7 f 4 + r S U x I 7 t H c x H h x c x f i h Q 2 r 5 s Z u J j / 7 a P 8 T F n / 2 L 6 t j 3 7 B B + I r + z C G 3 1 g 3 f h 3 b / f / m v n 2 D J p 4 e h / j z Q q / 2 L y w I B W g L E U 6 / 5 + N O X a p H g J s 1 6 F E y H R Y 6 o 4 1 3 E 6 v 8 s Q 3 c A k J 5 g o e X q L 4 l u C 8 6 d K 1 W 7 l C p L 0 h D O 5 0 g q + R 2 L x 3 N b p G 2 N 9 b 8 s 1 5 s Q T O 4 B k V h d S O 6 s n 9 q Z C t i A T k S 7 P w O 9 p 1 N f p J X u 1 8 F 0 P M h G t Z C J q d R 9 K V h p h f w 8 O 9 d B M i z 4 q F N S a e 9 5 w G J m l O Z X h 2 g q u s q W m Z X g 7 L D b D S W W 9 3 Y m b T i b i 2 G / + f f U c C 9 T w x M V z O G f X p m 2 F y / / T X 4 M 1 M m H / t X M s 2 + 7 d T l A V c W B 6 n E L O B / u G B K B A 0 h K k C u 3 V G N 0 6 s w R Z P F j H X c M V F M T o v S I x 0 3 a g p e J j K z I Z t 9 X E h k 6 x J Z n o 6 e j y q m Y a 8 D 1 e O 1 3 W L 0 s s + b T D / Z t Z e U S s 1 b M b Z C J o v U z W W l m o o P j D r I j Y M b Y g F A V u p P 9 F F T 9 x q o U T c 8 v P q Q X V b w Q m B l 8 W 4 l o Y i h 5 D 2 N O r t B o L G X N J a S x 7 u V 8 i c f C I f b Q 9 W u c P R Y I L G O w 6 h S O J p 8 U 3 b 9 Q 4 3 i y c e e R Z f P q / f x f P H c w p I e B C k K W l J U T u e 2 D T U s 9 L I g y v v b m O W J B V 5 M 3 9 1 V o Q S p A Q n P K + t N 1 O 6 Q b b K N X t M N j 9 C Z Z T t 4 v w a q X A a R 6 U j J X 8 O o r 1 c y p k I P Z H n 9 z S m r Q O K r d F v Q J 3 6 R J q w d v t F z R a 0 / 7 t Y H 5 7 r e D G j + x Z 6 p 3 A n T 5 3 5 f I N i j Z Z Z I N v 0 Z j H x t 8 V 8 7 p Z u 9 d q c m H 1 E C Y X 9 l o q s z X o 7 h H 7 4 4 + J C 6 J v 3 F M 4 h W q J a + 5 p E u 9 2 I i K D / + + c b K x W Z H 7 j Y O x J v V v 8 T c b 3 f n A Z T z + g V w 1 i H z g F w i N x 0 Z t T P o k t m w m R C L n E Q m z u L 8 7 C 3 S d x C d d L a C 0 K 3 R G u k V D O o u n O c A m h n l D K o z U b R 2 x F N C d Y V h Q K V 1 F Q 0 9 V Z W t X e q p l K k F a w 0 G G n d 7 t D d a S h y L Q N D J m 6 g n r x S I J B H S d l 3 S g y E V e X v i w a I g q r z o W 7 N E p 0 9 2 o Z t q h + Y Z e z e l 2 O T j w w q A X A 7 4 n I G z f G y m 6 H S l c f X r g U U m s 0 q C W 3 b D J 5 g 0 G c W X R t I h O R K 7 c X B W r c U 3 N 7 J N M 1 I h r S w x 8 7 h c r K t Y E h E x M X H S F 9 x Q J f u n 8 c J z N k o q v H y g g n 2 p G J l n s 3 q m N X h F L Y R j P p O j 0 X s u V F T C / p 1 L P b X c H h b Y p i d 4 v 9 / c 1 r l H N N t j P T j / O n N + C N 3 g Z 3 Q B p J N H n w 1 / 6 R / e r u I N G A n i r i q i H u H 0 I i 8 N k s x / y 7 4 r 4 Z s A c + t C e + K U E p l j C b a S d U d Y l N Z j H W v b d l x G 4 U C l t U y X j d z U J e d T W m X 3 Q i F n f w 8 L i 5 K U B z 3 K f O b 5 F X 8 x 0 c L 9 u Y H u J r T 0 j G U L u d 9 7 d 7 Q m 0 D L c 9 1 E f A S R v p M t Q H H O L Y 3 z T s F c / 0 H I k P Y 1 / e e / Y o D V R 3 b s E I j 7 c o j P H A Q i + V 3 4 f + X / 0 q 9 v l s 8 O r y C n q p e W z t d X k D c p w e s r 0 5 O q u e b g e + 8 N E e t Z P + l c X t 3 Y S M N b I J v J w 4 P n s R t g 2 9 K 0 H 8 F Y f 9 p O X 5 D j j 8 b y 9 q K q n g s + e w z G A 4 1 r 2 j P u J t y 0 9 C K d c x k 3 s H l 1 E u Y y r 4 m z y 9 j L i 9 9 3 q 5 Y V Z q n 1 f 1 j Y s T Z N m a a E p + d U O V S 0 p a t 0 O t K 2 H / s E N e d U P x 9 W i k + L s 8 / t X G c S j V v Y 3 I t o B l e y f t w S C x Q q / t Q t C r S 6 B / i S v o N r B S 4 b a Y f I / E j w C M P 2 W f s D q F I F C n v B f s v u T + 7 h b s S M S T n r 6 r j r b A s n f f B f X o d 7 r 2 A i Z F 6 e P N y m v N 5 r n h q q S E J t U h k C 9 w t 5 T I U r P H e s 7 h 9 q F k R c D 4 c V 6 + K + m + O 7 / f o R F l l 5 4 6 N u c R 9 j u F A / C k E P O L C u n y O J F Z n K e Y + U z P Z d + R + m k W X W b x W C 0 W o + I t + r f Q b L T m J 0 / p Z g m 3 Z 7 v O 7 x X U n V C c s Z b f O k L R D L N i 5 Y Y e 6 9 a U f 7 J 8 X l + x 5 I R a f f 4 h k + Y R o w D K G Y / f o n R 5 E k E R k 4 H r 9 p D p / N / h B J K z 8 b A 7 i G n C u l n q W n / c E g v h 4 + g / x 7 l 2 b F 3 b h I m Q / + h e / i M j S e z j w 4 v f F 0 W / v r m w H T x u / n r i 8 H l T 7 P r 0 w G V Z x l R M T v e / b R w 1 Q E X A q v 0 u u 7 N j o + 2 L l q + g K u 9 S 6 C f f I o 9 A m / r o e G I j V c K h P r 2 5 F x G w P y t g N V q Y P h e 7 F a M R Z w b g 1 m A F s l 6 S g h T I W y U M r V J y G t z 6 P o I 9 r L N b U I D X f b h 3 T M u D n O 7 m V O 8 X u W n G 3 9 u 8 a 0 W k + F F 0 + t 5 V F x V e U W I 1 b S 9 Q x 3 H 1 O z f T l w 6 o W E H I 3 a t Z Y Z b A X r I Y C S B f a B 9 C c X U p Q U L 1 / + I 9 U o a z z M S c P 9 7 P 3 y 4 V y n I M V f e 3 v Z V v s Y b z L 7 2 0 k Z p x Q W b F 6 F e V K A U c G 3 s Z 6 X i + T x Q f H k m 4 E S N Y D v V U 8 e U i n x b m y K 2 F S 3 Y x f m I X j 7 r T M 6 O 0 G t D Y m / q l b S Q T c S 4 h G a v B W r q J q 5 c S H 3 I d y f Q C l W h / y y a u q M s K s u 0 e 0 s 0 i t Z O O m A L u B e 9 j e I v / z h C 8 d W E X d E 8 B c h j t L E W K F x C p x X X U + S C q D O v c o q u y l 5 h t I f P U h L B Y / R U 9 4 H F 2 h U Q y E j z j 8 b 0 2 Q k e g 9 6 p k I S Q z Q E z w g 8 d 0 X l H X c 7 z 8 k f N D n W V / 7 c f W 8 W 1 S D I e z r O Y / u 0 M 6 U g t f d u d 4 t 6 I / Z R 1 R B 1 8 g g R 2 z S C f 4 W e e V Y U 0 n k k 9 M o D B i / N J Z b b v 7 O s L + R v P C 5 Q 6 J E G 1 5 O y p o S 4 l y B u z y J a n 4 W L l + P E G c A m a w L F e + 4 s C 2 0 Y W 3 4 b L n 6 R T n p R V n 5 U F M 5 h G C m 5 K g T W P K 0 G 7 j W k 0 v 1 L U t M b h H 4 P T U 8 N L y O R E A L T F U a e y F L 6 7 S 5 Y / t D x j r J e 9 m P E O 0 + D E 9 s 9 9 U C i x 8 V 4 R a X 0 h V 0 4 W q K C R A X b h / 4 k l o + 2 M 9 V R j u 4 Y w a x a B 2 p 5 K d A Y A j l 6 i o G + 3 a n g Y n v v b u E / f 1 v q i Q L M b n 4 F f W 8 F Z i A 6 A R a g r q 4 P 7 W 6 F x e X 9 F J t N w r t B p A N 6 J q x W t 2 s m k S s l S 7 b J W s N + I Q Y 9 D g C v p i Q U S / i N 9 x 9 D / z V L v F U 3 H A X z 6 D i 1 1 O D t h v k 9 Z Y / l X M b m 7 d R O Z r J k I T 5 m 9 e m P A / 7 + 6 y 6 H 6 9 c 2 J k z J 2 d p g b y t v 1 k D 0 n L d 3 7 I x 1 W e F u / v T e G 5 i G a F w G G V P F 0 r y u L j 2 i t z 0 Z o H 2 O M p 9 / X 4 / a q E J 6 Y j d r 4 b E V c C Z N l 2 f z M N X D 6 E v x B W C 6 n D V 9 f d X T K V q B w R c i 3 J 9 V V h y P Z W 6 / v 3 C D k q F n P i D / / p v I x G U T h Y y + d w 7 n 7 b B v a w I W q S g X y c 0 I s F u x L i G o S K T + 4 a T a V u I 0 H I j a s 6 Y N a 5 X K 5 k I k o k g m a K h A S T C o / B V x N K K w K u Y J 9 C Y Q L h d x Y Q / 3 D y l S J N H E 4 V 9 z b 9 5 L S b x x G f + / e o O y U S 4 T Z 3 V W F d F a Z Q 7 B y 3 1 f N e Q t b G z w G 7 B o s f r A a 5 C 8 2 O H F j A W z 8 P y J E Q Q a k i W 0 l g p r C H q u 0 t u N i S + / 6 z c e F m s U p e y T B U J Q g 2 4 Y 4 b b I 0 I V 7 U f 6 / / 3 f 7 F d 3 B n d y C c m l c 4 i G D 6 g J e d 3 i j 8 f F 0 p B U 6 n 2 b u P T j K / b 6 2 w Z 1 p n 7 F B V 3 J X E Z N r G h N p Y K B 8 t L W d Y R O z M W 7 U R J C r e b 8 m F 5 5 E i W J e w q l u + x 3 t 8 a F p c c x n 7 o N x X J G H p r M u e I a K l U O c N I y P a Z e u 5 E w y 3 e z u L Q d a F 0 4 k F q 3 Y 9 F V 6 z y i w a 1 n Q G c L S 9 L X Q g J H 6 F 9 x j 6 C W O W v / p a 1 U K 0 x K v J D j 7 v L N 5 D B r 9 Z n r c K b e G U + 9 f s m 7 K + f Y 9 b t v p w 0 h 1 a o v z q W U q u L / v 7 y D Q s V W P C U B 6 C v 2 Q p X X g j 9 x J 8 c B h N S i z R Y z y 3 J j 7 W / N 6 / a i J x B X 7 1 9 J n 8 R E v F l g 4 n E P l t b P w D P 6 L P q 4 K f U 2 S L G A 1 p 7 V W p y O Y y r 9 I o 7 e 9 b D 6 / k A w r F K 0 1 P R 8 J s r F H P z B x g b e k U A O q b V z q A S j C H K i o r 2 8 M z u W b f 1 J 3 w A e 3 a J q 4 7 W v f w t L f / v / s P + 6 N v R E O K F f r G T V L 8 r H i 1 y p R 2 3 G f N 9 Y F R e W 3 U 2 r u V 4 v H O m z s L + H B a b A 6 5 M B P H l w s y d B y 6 T H e X S f T m V e k 6 v k Y i v t + 5 g Y T N y B x d Q Z j E e / 0 E S M e M K L T L p R S c 6 Y q W 0 m r 7 w I v 7 j + 5 V I j a W P O Z X J j M f M J 8 h V R g I 7 F N A 3 q d J E X O i / B b O A 2 Z C L e l J t 3 x l N 7 J c V G 3 L 4 H P D L O t a c t 7 O u q 4 o d n 3 J h a p X b N b t n Q l V o F S 4 U k a i 7 u G a S X v G q H 6 u x L W P v t f 2 z / t R m f d n U h v b a M s n s S V u 5 T W I U P M X n q P Q z 7 v 6 C C Z 6 I q r p 4 K a G 2 X j z t S B M N x F S / V y i t C s w r c 4 m p 5 I t p X d 8 b u H O u o S Q B + x + K s m j 1 7 I t 4 o a e V I 1 8 k / 9 U 0 1 7 r Q b M v V 9 d B I / / V h C r V v O x 9 e f H k L Q s b d W M r d P H m N I F w c U m e h 9 P L z f E h e y e k P I R J B M x P S 6 t y 2 Z 1 F 6 6 j q k U q e o V 9 b x V H 9 N 6 k U z E Y u G 0 e j b I 5 9 2 I x R o N 7 S S T c x E W l 3 g r p U J K d Q o T E 4 Q 5 l 9 e T t R b a k o l w u S o 4 M v w 8 9 n V 3 j g u J p u J Y b h L A R d T V H J P D j V 3 Z b i b Y 4 e 0 s 4 z 1 j C 3 J T n R v c i a E Y t 5 2 R 7 r H N d y x a U 9 u v u O o 5 E a Q C Q l 0 H 5 c 7 d q G b S y h 3 j n q 4 S H Q l p C q h a e Q S i P V h f P I 0 i J 6 Z J P O J Z / S q y 2 W k M H x + A P x B i z y O f T S k N G 4 r G V W D N l C 2 z T G G x T s W 6 d K J o t L w E 2 Y n f f x n B P 9 + 8 j l 9 d i J u 5 c l F 9 n g F w u W D h 0 9 d X 8 M C f n M A P O C N y B + g 6 9 x G e + 4 U n 7 b / a g / t B c V 8 o g 0 a S w I U T F / 2 q X O t 6 g z N 5 v 9 C y v t 3 W q I t 1 e t 0 + b o + B x F E s p e j W 8 X q 1 D O y P N e 7 d W B l f b Q b l W g I u b y O b S Z j F Y 6 T B U b f W 4 H J k D w 1 I v M n 1 V + R I f z 9 L m b g n V T t M L z + H Y q W 9 1 V C v c r T 8 3 p G y E m Q 2 O h f l e E O s 1 W e B 0 / N + u a X N x D k 1 0 1 j F 1 m A t F 0 K 5 s t k a L Y h 7 u F 5 s 1 K / V h C h u X x c u F y 6 h 4 j 2 M 5 f R F 1 b h 5 x F F 0 9 0 s H + F C s S v x l V R H r v x 2 l o g f R g S + j q / s Z d P U 8 j Y p / G d 1 9 h 1 G Y l 8 8 V z o m l 4 R J a 3 F 2 i g m p h E u 7 y F M r 5 V X i r V 1 G w Y h K 3 L K C U v a y y e q 1 k I l z r 6 4 h 3 9 S H 8 l / 6 y + n v m j S W s 7 N u P y e W t g 2 q D Q 9 / + 5 9 u S i f i p x 7 v h t i 3 r A 2 O 6 Q J T W l W s e 3 g g y E V y G q 1 o s b f m o l e U + q x L w C 0 F m s 5 t X Z 3 W i Q a b O U O l v n w + W e 0 y U Z l n 6 Y c Z + R 2 M j p h E l 6 q r p k q 1 W U L n t j z 2 B i E / P I i C Z w s G e T b W F x F h f 5 7 r U v c / Y v c V w f H x R J S 1 a 0 R v q R t S 3 L n 5 z V i y J W z R 2 R A i U k B Y U 1 8 2 a R s 0 / g V r 2 D B L D d 6 C c E S J g S G k 8 d h I z P M Y l m H l 7 A X 2 j t 6 P 7 0 K w E 1 C 5 Y p T y s Y g F 1 T 1 y 0 o k 9 c P 2 b T 6 t K x A d R / 5 5 8 h + u f / h v r c d q j 3 d G P p 5 X m 8 z p l 1 O 8 R u t / j c 7 U Z r 1 w L u n f v o i G O P m h 0 g X 1 t G s t q + N j L k 7 0 H B 3 k 2 S w q 1 r / Y B 9 0 U e l H z q N I d U R j V S Q z b V J U F R m U f V u L n D e s G I 2 c h J L F S t r o m j T 8 p s F i Y v 7 x W X m M I 3 G a u Y Q k l m 9 f o o T i l C 0 S p + H s a i d 4 L 6 x Z f H S m k 3 1 S C C F c r V L L T V d l x j L R T f P W h Q L 4 4 E / s U + I 4 x Y / n L N M G f + 1 n 2 N T r a w i e T o m 7 l k R o 4 8 3 C z Q 1 o N L + 4 m b G + n Y / T + q j 3 z m F i 1 x r b x v 4 c m n 8 x H O 7 X 3 s w d e h O v P B v 9 7 Y G + m 7 R H a z g v g G 9 m C R h d n Z v B b f + r D g m f h I s D S I Y B 8 / k 3 k X Y 3 y 1 C v K J e E 0 1 I A y N t r Z V m y N u N g d A x d d w J k V A R u U K z X I e 8 K R Q q z U M Q T J k z I d K U 4 S u V 4 Q n 4 8 c 6 U H 3 e N z m A m P S k y 5 E M 8 3 I 2 A x 0 J J 5 G d m 5 T k J R e S 6 5 X r P L f v U N H / l 8 v 2 n Q i b i w 5 n N S y R 7 / A n p r L g W e t F y 9 L F D s T 5 x T 3 y o l d L I i E I l m Y h 2 Z A q H C v C W 8 x i 6 M 4 X e f W O Y f a 8 5 / c 3 v l Z 7 e E 5 m I e 3 / m X l W 3 y J o 3 P r g j 5 J + 8 S 4 Q z o v 3 0 4 b j W 0 H s h E 5 G 4 t N N l a q 4 d a 8 V m F 5 w K i u 3 D P a C o u H w B i d H F G p g F + 5 2 g O 0 g E A l H 0 h A 6 g a D U s q 9 / H t R 1 q 8 h w V y + Q R U u j 9 g l U C i u 3 f B v l i C F H p O 8 K k 0 z 3 e z S 4 c 3 T 1 n v y s X U R 6 8 n n T J j R V x 8 0 k m I p 1 f w 3 J G D 0 W M 9 b 2 E t y f d a r 1 I D h P Q M H 2 u X T 7 u Z 8 V N 4 p w K 4 U u 3 F b B c a M w d I s Z j N X E b J F B 1 + 0 V d v w t v u A d V / 2 H d c I J 4 z I 1 M l o 3 I / / V g n n L 5 P B U J s q m N w q j n d e Y s u e C G 3 3 0 A s Y M l c R E a w f e 1 r i L L r J 9 B I M D a v 7 p y Y Z n w u L z + G u 6 b + C n 9 5 h 5 x M 9 0 + g m v 6 E S e u a m v w t P 1 3 K 0 g 2 Z e G F b F Y g j Y U 0 M 3 m d R Z I r E Y f E c n W 5 D 2 5 k 6 s x M W 1 P p 0 O y + u R A T h y I v 1 s O S P q z n z 8 L T 3 b y z S y t Y n c 4 d 6 T n + e O J K A I e G T q j X q 2 I l c 6 U Q A h I 7 B 7 w l Z I u D m F 9 r l J 6 p G l P 7 + H M J k o m g Z u A i j A d 6 O D 6 0 G d 5 Q r x q D 4 H g U E g 8 q M i m r Y i M r 7 l 4 k b C k y c Y k t D + u 9 J B Y K B 1 3 I p 1 O o S A B d Z 9 Z H / O j E / l 7 M n z u D 1 U 8 a G j b y 4 1 + 3 j / a O b G U e 6 e o c q q 4 y S h K f l U q F j Y H P A 9 y X 6 n O G 5 b z W 6 O w P P r j 6 k b P N D d Q q t v K 6 2 + 9 D p k D 3 T h S a W t Q H u L z 4 N C 7 M N 5 b v i g R 6 0 R W Y Q J / / K I K h q H I n C T P T 1 p Q R c X i i M c B b R 0 Z s R j h c E U + j C l + f T u a 0 u x Y D E p N g o k P + V c e E h 5 N M g z l F p k x h q I l M B M e G b 1 l C P T 6 x d e r V U W G k w H E r u k t m e k U T R A P W P b 6 N D b m o E U 3 Z i W 5 Y l 9 q Z M R z I o i x a r J o 7 g 2 r 2 U 3 n N I 6 6 h d B y T F D 5 d H 8 j N m Q 9 / Z V x e 8 2 D t E x f W z 3 r g f X P 3 U 0 N a M X v p q m i 8 Z f H H G w W g G 9 j l 1 P 1 b A R + v h N X 0 E g M O Y R i P w B s I q E w b 2 7 / G w X F 5 v V q 2 J L 7 R 6 W y O B Y U C X T g 4 q C 3 D x Q W 9 K G q u t I q M p b e q U U W 1 d r v Q I h n Q u 2 B / N Z U h S R 9 n s m 5 U R F H R 1 W R 1 B K 9 F u Y t t w F p N W s x y s S j X 0 p 5 4 C + v t 5 7 j d M o T i X q / 9 l W X 0 X T i H g f f W c O G 7 a + g 9 N Y W B y 5 9 i I H k B d / q a U 6 G 0 S A Z G o 5 j n V r i E B C 5 f I + 3 O R m c j 0 y d X 5 L I z e V 6 / + A a e C A L h B O o B v b t f v h S F 3 7 W 0 4 V 5 w M + Y 5 c Z 8 W J y 8 i F I / B 0 6 d 9 + W u F Z 3 I U l f c k R m I 6 2 S a 6 e X S 6 r 5 1 i N a H 3 0 / 2 s M B L V 7 p d b S M Q Y q m Z x t 3 h x q Z x a U R R c w N 2 Y S F k o a b f 9 k J D q w M C r y l L N J B 9 E S V z g c l X H M A Z a K W r Q V X c O 7 C q Q P N L n 7 o j e P d N U u J i 4 y f l 5 x l P m 2 b i r T i u 5 F X g 7 n 1 k M V V + Z Q X Q 2 h 6 g 1 J P Z B m / i M / w x u e 3 Q Q 8 Z 6 Y u k k O z l o l C + f e m Y M / q T e l r v m y m P i i G / H B z a l j u h U c P 0 i V 7 A a X h q y I t j s 0 2 G d b J / r b Q X E R 9 A B n o Z b E X O Z j 9 I U P I u E b g 6 8 y C c u r y 4 T C g b y Q S c 9 j q h W m U f d 2 Y e F U D o m u / c j 0 v 4 f h + D F M v T 6 L w Y k 7 M X j P t Y 3 Z f f Q r v 4 j a s Z / D 6 G N 9 q K 3 1 o Y x Z x I d C c P l t D S q a O D G 4 9 7 U s b n b 8 5 M S B R B H j c a 4 i v L 2 Y M c v H E q R 2 u L L 8 h F q 1 1 4 B V C w b O Q d 5 O M H E x K 9 w b 0 0 U 2 o 1 6 p K q v J h W + e b 1 l L v T + 2 i r V 8 R E K A 9 k m 8 p z n n a 6 + E 4 s q e D + 3 b n B R o h / r i F c T n K o h U m Q V j v V Y N 6 / 4 p l C Z G g H g v J n o k / o n q O U s + c Q f K Y v 5 X V u b R 2 9 s n D L I t i s A t V u K 9 7 0 w h V B l D r f s q 7 v 7 q g Q 0 t t 1 7 K w O o w s n 2 g v w d Z J h 1 s 0 J x T A 1 1 K v Q q X E O 6 + 8 S 8 h l S 7 B W 5 / F Z G 4 R 4 9 G H U S 8 u i I 8 e R s 0 T V 3 F M + p w X 8 6 s f Y v z R U c z n P s a h r i 9 K G / i Q O u / B 6 E O 7 G x d q x f L M j H y X X J 8 o E W b D z v / g C s K J b o w 9 G h e r y Y 3 P L E T 3 a G X + 4 A e X U e q 6 + W s I G p B Q E 4 m G + 0 5 F a V y / V q z W L 6 J Q 0 R n N d r i 6 8 h h K l r F i d b 0 Z m m A n h N o A r Z H 9 + 3 T 5 n N a M c l E p i L K V 9 z k A / u J k o z 5 z J + g K S R i x F 0 I 1 S l g 0 X r 8 c Q J F L 6 o o L 5 V q a Q 3 h 6 D T F Q 0 4 u F c B W Q C S V R 2 j 8 s U W V z / t + A x b S c e B b 1 i h U R g m Q z K f g k R v G q S u B m d 6 d c F F e h O o + L f 3 w A R 7 + 2 I K 6 c T p M n 6 + 0 n E b r q F e z v S y C X 9 2 M m + y O M R R / Q r 8 v v 0 A r l k u K T q 6 k Z c r W F i 3 A F D 6 q k B B s 6 G i 7 j 9 A + W E O 8 e Q e 8 x u T / r E i 4 V 5 t A d G k O P X w / q M Y b a 9 9 w + u A t 7 m 8 T 4 R 9 / 7 F P l B n Q 5 / d i K j i M 4 x m n K x A m u x C 7 n i V Q z c 2 Y e A W K h A y 7 j N d q g E Q v j e K 5 y M / 9 m A Y 1 J M o z P j R 2 F l r M O 4 x 5 m i d m L G a t 4 0 z + + N o l x p d u 9 W M k e w l t V j d r 2 x S z g + L E p Z l P R u 4 P R S D J x E N 8 e F s g t v X N m Z 9 / G g G J d d E Y q G 4 A H 5 E C u V D U q 5 E s 6 8 O g 3 P 2 p j c k g T u 4 q x U u 2 a x O i Y C G t z 9 R i 5 P T J T h h 2 g z u S I z g O e E p z a N U N c A c t k A z r 8 3 g 9 K V A R z 7 K R 3 b r N U L 8 r H N t + K z 1 j D Y l c D c g o X 1 w H k c S o h l s S 4 j 3 H 0 A 6 Y y 4 Q m L Z X K F R F K t 6 I Z b + 2 C F k c h 5 Y Q l x r o Q v 5 w j n 0 3 a E F v p Y / D w R G R H t F J Y i u o D A d F V d y C i P H B / e c N v / O G 0 n U H c H x f S M W u r 1 5 J Y D E l d c W E e s e E E J 7 0 T 2 0 u f x q K 3 y W r h 5 h U u c 7 g c v j w n T x b f u v B u K h Y a Q L e t w v 5 E + I k K e Q y o 9 i K a W L j 1 u V + 2 6 h C p 1 b Y y 4 b Z o I h h 8 x a l x P j 2 B M T Z + T g y a m A m r K k y r s 6 E S o o J y i r Y + O x o R l h b h 1 r s x U s f R C A r x 5 H F U V 4 B l Z w + L E h B C O N H / x w 1 o + V N o v D 7 w R f P l z Y N I K e z W f V v r b 1 0 o L E M s M b G u T M d 9 w I T y z C X e F G 1 x 7 U E 2 X U S h 7 4 p Z E 8 T H v H 5 d b E y q U m 0 z j 6 X B Q l z k 3 y D U h Q K u R E H r W 6 R 4 Q 1 o e Y t c W 5 V j R t 3 l w u Y f 6 t X r E Q U Y 4 9 3 A W I h 6 p 5 u e E M 9 K p C O x 1 w 4 9 f 1 Z l b g Y f i i s t Z 1 V 2 j O h n E J f r T L z J G 6 f u H 9 P j u f E W l W 1 t S p V M f f O K u J 9 g 5 h 4 c v v f S Q s Z n 3 e s 4 / d Z Y a e E c v u 8 W C i d 2 p R s 4 C x d Z v y s S k G 5 1 1 z m w M A k C r 5 4 s C S W r K 0 I K z C T y K S O 0 7 V z u n p q S o 2 0 s 0 m 5 y w e o z f W x D T V V h C / b 5 + g k k Z 0 s k v O d J U s d p 8 A b 5 v O 9 v t n 3 4 J 3 n u t A u l C J T u P s r + + A P 6 a 3 3 + Y V e u U B L v p S p Z L P l / t U 1 D 8 4 v m 7 G A n e G 5 Q 3 n U W d Z v X z j H K C r S i P G I B V + 4 u U K 4 V s n h w + 9 P i t Y a Q l G s T H j A j y F x j T g 2 U R L 3 y x 8 I q m t J n / e K l Z n D 6 A P D a m y J g 7 F c y S g U q m B 9 L S k a K o G Q N 4 m 1 8 g p y q R o i 2 Y f h j U 3 C 2 9 X 4 P U 7 N 4 F o F V t 5 C Z a U H F f 8 8 Y k O N j J T P H 0 I 4 G r P / 2 h 2 2 s i L P H S z I f e r O c k n Q u r a 2 q t q 5 c P / j u M / R i U 7 8 8 F f / H T J P 7 W 3 9 i u u N T Y R y C O s b M 3 H x S H K Y L p x E q T y E q 6 u N N P T E w J v i 8 j f K l w w 8 b o k n a y X M r D 6 E o i W x b V 0 r 7 S 8 f L W / I z H Z g V T m n a h i Q U G o J M c f r R m G 3 1 v c R n G 1 g 5 l O Z R A d h P q P 2 2 K 3 J A b c V Y S x k c K R 6 H u k P m I F z I + e 6 i i N P A T 0 j O m 7 Q k 7 v E w Z L P M R 1 Z k S 9 t 2 D I K 2 O Y 1 o l f E j f p w t j 3 B B s I W 7 h 4 o b V z c x s 1 Z S X S N j G B 9 a U 3 i m C D K I t D 1 a g l u f 1 x + T x p Q t F e 1 p B u + E h h Q N 8 V M X 6 U o g a 1 8 V u 4 e 2 c v 7 k c 1 e x c j 9 D X e J 7 l S t U l R V 4 v X g E a B w C V f e o j a s Y O T p r K r E 7 g t 0 o e I e U w R k E u X K S 0 u q A f c / 3 V L a J N e Z 6 G + e W r 1 T / N G v / B P k f / z P 2 X 8 1 g 3 J H + R u K l H E k k c Z 6 e g 0 R V x f q 2 T 6 c 8 d W Q L o t V Z u o 5 l V T 3 X K U C 4 A d u I T x 7 Q G J C R 4 k R 5 c a 4 8 j n L g 1 W L r l I V n y 5 s V u h e T w E H B v S 0 j n h o R N y + O f m 8 y I V 8 / u I 8 V y f W M L v W E 4 Y c W 8 F 5 D R y P M i l 0 w p C C M O 6 e 0 5 q Z 1 1 p h X l f y R w t l v 4 7 T n y Z R + 8 A P j 0 v c G F 8 S 4 0 + u I 9 o 1 i k J 2 F V 1 9 j b X K S S L 5 e Z W i Z r 2 T G l u w 0 6 K G t U 7 2 E h / P + 7 C Q 0 d m 6 d v j q 0 Y o Q x t Z K c m G R 0 D p y y x f g 6 3 1 S V X V 3 D U S U V X J 7 7 c y L f H e t W l Q N U M 4 u o Z S e F Q I N I t B 9 V G k V 0 z i T L 0 / L Z 8 f R f Z e c V x W N m P 2 R 3 J 8 X E / H H 4 a 8 v Y H U + B F 9 F i N P 9 P r w R H Y W V K w F E h J S e y F H k R c m G 3 p p C 9 8 8 3 L 9 R p / f R P w f u D P 4 Y r t 1 m T 7 g R V 6 d j v O j Y i 2 A 4 u u Z d H f R 6 8 J b F b X b k c t z 7 2 i Q t + O N G Y H e u 0 A h z j Y d x x s K 8 i h P I p j 6 i d p 3 R 4 + A W R t A 0 R V W g d F 3 J 6 U 4 T 5 m / v s c q q N 0 y J R 2 Z N 0 G y 5 e O 1 A x S X s 7 C W r S 7 W q d R p F 7 f m c 7 a + d 6 + z + + X c 9 O B R G o 9 q P i X c P 4 F 7 3 o G W q s a b c 6 + w l 6 R / V a B q x C o M g 5 y c K q X A o v K 3 O V 5 r d / o J X N 3 A q E C 9 R 3 w k P D q 0 h 4 5 h A d O I J S Z k H c u A S S 1 W n x j + N I B I Y Q i 3 O a c 0 U N e p p p G k 4 X U 4 2 W s 5 H k G j L F W U Q D I 6 o x F O F m J R a K r i D Q x Y F F u S 4 K p b z O f s p c 9 C O 4 L y 2 N J J 8 N c l + r U X E 3 E k p z z f 3 + O d z x r V 2 k Z H e I m r T X m e + f x 9 l d F N O u p y 1 0 x X f n Q n / W Y C L r G X H r X p 0 K 4 8 l 9 G X y 4 G E a y p X j W g A G + 2 u H f J s V Q r L q h g M d 6 3 x P X v j G A n i / 3 Y H Z V Z 2 s N n I T c a p J j a 6 q c s k y L Z S x T O z B x Q Y J R 5 p t I 5 j g m + L e 7 m g 7 h n m / 0 4 d i f 8 e K + b / Y 3 k Y m Y u K N R r 0 Q B b g W J x D o s X h D H a 0 g u M r f V N D J D 2 I r D s S v 4 x v 0 l f O X Q Z Z y Z F z 9 W L E J q p Q S r y s D b j d 7 Q Q Z T r a T U L t l 7 T S + W u i Z u W L E 7 q h t B f o y G / X Z G G S u a u Y i 5 7 Z u N G u S z z 7 N m z y N n u J g e K e a 2 q 8 k E 6 f O n K Z S y e T q o Y K J + y 0 N 1 z E N F 4 j 0 o y 3 A g y v f v f / l 1 c e v U U h u + P K f X E + q + d I B 7 b G 5 m u Z Q P m a w X v j c q e Y 1 E V l 6 8 j m U i G t 6 / q 5 R d G 7 H U i n d 7 M z O q D W M 3 q o Q 0 i 7 N 8 8 V u W 0 b o U t 9 j o j m S g 7 B i S J I Z P H L m E i 6 Z z l T M w C b h g Q W 6 5 U F p Y 3 J y C R C L 7 n K i Q / q h c t M V U + P f j n t D 5 c k s v K T c M d 2 t 2 0 g V b m E l x w c i U 5 g / 3 j 4 8 j l 8 n j n S h C Z S m M J K C I R r O P + w Y z S B r x g B p r + c F i E 3 a W s E z G V P i l W K 4 K R 6 H 1 I 5 W t Y L w r J C k l 0 h x K 4 t E I 3 V M e B Q W 9 Z N J U b 8 U 8 v I D E w h m A k g u W p S z j y J y a U F a 1 X 6 k i e E c P V 0 4 3 M y i o O P b O 3 O G g 3 e H / y 2 + q 5 b + F Z F K K X M T S 6 X w S h 8 z g H B S 2 Z d + P 9 G d 2 5 7 H e 7 D 3 c M p + b + L P D V 2 8 o o i 8 t + c i 7 W c d o 4 t 3 f l W O S J i 0 G J X / V q V / k 2 p P B 5 8 5 j o 1 2 s O p v L 7 s J T S p U T t w E 0 E n 9 h i K n 4 7 G X X C G U 8 5 s c k q C f l 4 L l 1 I 8 s a 1 O j d d d / v F m b M W R L j G 1 V R x l V k S j c L N f r k g o o J 9 f 3 T 7 6 C u p 3 z L 3 v P l 3 N T j d 2 K f L R e j L Z s q B b T U y t 7 u k q + C 8 G a / X L X F N G V a N 1 k t i q V p D w 8 S D T I h Q W 8 g f 8 h H O s C S C n r h 6 r S R E p D t X C Q Q Q F Z J W V A V 3 T V U k 5 C y x e q J 9 4 r 2 7 G x H f K + a W P 5 E 2 k f t Z O o L w e F Z 1 w H z K h Y 8 X G t q Q e O Z w U R S b v i U n o T 6 P e H R c F B s K e G 0 m r p I 9 W 8 G s a b I V f J 4 K J g b 0 F P S d 1 N g 9 J 9 / p 9 o o 3 4 4 h 1 d g p 6 W p Q V k q g 1 2 0 e 0 h j X K O / O G g m I N p M M C 4 y h Z o i 3 r H v m i k M o c C b v k y 5 j H Z 8 G m / C n x C z + k c v s e e f B 5 4 5 h B H P c s 5 f s S s A k Z m U B g a p M P t y e I o N 8 t 7 t v W j y r 0 d v w s a K 1 A S K 2 C Q c Z M f r G Y X a J 5 f O q 8 m B C p O y y x m 5 y 3 c S 3 y H P L F R c N 1 q W N e q z / s g z / i R 4 j f L Z b Z G / D A J 6 / x O C j P 8 d L O B x + v F R H 0 I C I x 4 e K V E 0 h d 8 K F c L m O 0 h 2 N o z e A g I n f N Y 8 J n b k 2 / u 7 z a 3 K H t t O e t i N N U F t I P z l 3 V O 4 F k M g m F T r C q 3 g 0 i d U f 1 a k l b w R I S i y T Y f 2 0 P 4 7 4 p S B u z n d u R i S D h n O A d u v k B Z j A 2 Y P + 2 T k u L 2 a M s q / k p f I O 7 G 9 A d 4 x m c / s B n Y T 4 7 V 8 7 h u V y 1 l G S A q 7 2 / v B O U q 2 5 + u 3 0 s j S J W 0 r d x 7 X X 4 P U I 7 / o a A O 2 O o p Z / M d c v F q V w d 3 V a 5 I N 4 0 x 3 A M q k y V M s g U + N P X p 1 J 8 p 6 B 7 E I l I + 9 x r Y d 7 z E q y 5 b l x 4 f h I P y d 3 O L 2 5 2 T 9 5 b i G K 1 o K c a 9 P U 4 + k h A Z c F 5 W r c 6 c i K L L 0 / F U e r g 7 r U D F w 3 a D i T V / S P b V 4 7 Q n X Q m I Q x O z 0 t M p 4 o P u K R Y o 2 3 p z r G f C L M h R C e o T J 8 j H i M P N t L m Z C Z H f k O h K E 6 + d R K B g A + X L 0 9 h f H w f Z m f n l D b l 4 + s / 8 R N 4 + c Q J 9 a x g C 7 K i p 4 B k s 5 N w z Z D z W r f Q 3 w 3 o E 3 P h f U V i R W A R K H v B D s J r 7 6 s L t f Q X T 6 m h q v x w U Q 0 0 3 f r d D b g q F Q T W 7 f U K R l g P d u P B W b l h f w b L u Q I i d g 3 i + c m 3 0 J t 5 B G l v D u d d f c r C M z C / f U A L A Z d T s y T e o 0 4 w q 9 U y 3 n h r y q / a s 1 S u I S C W / z 8 F 8 B 7 p 7 h L X M + 4 7 P l q S 7 3 b h l J C I l R U n r w Q 2 N k 8 / P g 4 M R H R b M 3 u 8 0 w H i d l A u n 3 2 s m G n Y t r i w g H f f f R 8 f f f Q R / v A P / y M u X b q E M 2 f O 4 N C h Q 4 j H 4 + j v d 1 Q v O y V V h L k t m Q Q 7 z W a 1 g + I Q A z 5 x A h W Z C P M s 0 D M 8 5 X 1 F Z u b O 5 B N 8 T Z 2 y + Y d d o l k 2 y H Q T E Y s B S 6 t X J e 4 b k b a m F n T h t g O P o f c e N w 7 f 0 y u 3 p L N + L P m i i 8 Q H 9 2 9 a T 5 U 3 y E R w A d J D v V o I S K a y t X c h u F X A d T T Y p W b p Z s b S 1 w s f z A b w 3 r R f L X H 2 t i g i Q y a C b f f H Z 7 w 4 P e t C U Z S T E 2 9 N N R J G l C K S 3 D y 4 2 T d h r B n B / n O t r S 7 W y S x C r Y I a i m x Y m Q s X L + D q 1 W k 8 9 + y z 6 v 0 m q I / I P x u C z f S j j l s U + N Q i y 6 W q / d 4 u 4 B e T r b + K 4 1 / M p s j f / A 3 7 u 8 W g K 0 V Q o / t j f t t + s 2 o 3 k H H x D I I r L X s + 3 Q Q L l V q Y U X E b 1 0 T w e v X g I s F 7 4 d V y a b K X J a 5 a X K 2 g O + F T A X p Z 2 o v r I / K e n Y T 6 T x 2 8 V R I q V b x 5 l p e D z L T 4 / G 2 2 P U O F 5 8 / q p b O d Y 2 K t M D G f K b J 1 r a 0 I o e z O 4 i g y C U W B d B i v H U I I p c K / l o 7 n n 3 J R F B o K y E 4 h n o 9 o a E 0 I u m / i w M F r X 1 N d W S S 5 C R K M 2 R s d 1 G 2 A 1 8 D f q 5 Z 0 b O U k V H B t W V 5 o 8 d F v M K F W h 4 f g + f g j X E 6 / J i 5 f N 4 Z D z d O n a a 0 4 E 5 j W q V 2 W q 1 C s I h R s 3 6 H / G T c G n I q x v k U h g h P O R M p G D M W q a Y p 9 K B w V 6 y T u X 0 l c i t Q W 5 f / U r A O 6 8 p m J C u c Y g 4 c Z P / m z I g T a v e F m 0 k F d k g K T D t x / 1 c B o a r V G w R a k J 6 k q z G g I m g j V a p 2 I G 0 y o d H I Z U 9 m 3 Y X H z N w E r p 5 l I O R h / X N o 9 v D E 3 h 8 H x D z 7 1 I F e o I h h w y 3 n 6 X q v C N O c 2 P Z 2 Q y l h I 7 H E A + P / P G O 3 x Y j a p X e i 9 4 u H x s r j y T I K p S X w i / H Z V M 9 I Z u J e S W 5 O J o L + 4 u C h C z W R B M 2 1 o J m m N d k 8 m C h v 3 T x V H T o j E B 5 M N Z v y C J K l V W Z u l H E D 1 2 r Z o c P M z w 3 r l 6 g a Z i L 7 w h L K 6 o h 6 U m 6 B G 5 h 1 j G p G Q B 6 V S o / U 4 r a M T u O G 0 A c m 0 n u o 8 W P m f 0 R 5 3 D e x t c q g T 7 1 z 1 q 9 j K v V F t K 0 I c + u / / E l x 5 + f I t V t l Z X F 5 W A l + R z 5 X K Z e Q v T 4 q k e + C z 3 T O C K W + + v 7 q y s 8 A / m 9 X z Y C z 5 3 W J R C A o R M o k 1 6 v W A i r u 4 e Q H p p N L h o A Y 2 Q t R Z a 2 s R l P e 3 V + w 3 H C u 5 5 m W G F 7 O N X e W Z 0 u X D k M m M 1 4 S F V J W K P s 5 k O 2 v P k D Q H f X 6 D L o m / t k v 3 f p 5 w M 7 a s X U y 7 M N 6 9 c w u 1 E a q 3 g X L 5 G N R H B 0 f g + v r X g d / 4 D e D A A e D f / B v g 8 G G 5 o 2 H 8 9 X / w D z A s 7 t 1 A X x / + 6 K W X 8 K 2 f / V m c e P N N c e m q u P f O O / H J l S s S Q J b k 9 C O 4 5 + 5 j y O Y K u H T p I p 5 6 6 h m 8 + e b r 4 l G N 4 u P T p 9 D T 2 4 t X X 3 k F / + x f / C u E Q i G 8 8 8 7 b 4 r r V 8 N 3 v f g e j o 2 N 4 5 c Q J P P T Q Q / L z + + H 1 B f G d b / 8 H / P y f / b P 4 2 k 9 8 z b 5 c 8 o N 3 w 2 L G T m T R Z 5 B 8 9 a o e 0 n M O y 3 0 W L p 8 p O W q H w 1 1 P K Q W l E i 3 y u L j k x m R S e w 2 F Y k 2 5 f p x e s 5 X L x 0 3 y P l 2 8 9 V w 9 p s A Z z J / Z 4 7 U N x 6 q 4 a 9 i 6 r i n 0 T v j q n V V 8 N A M s p B u x 6 p O H y u C G h K f m m q + f 0 9 2 Z N W w H p f s D f / F / g K v k G F h 8 + W X g h R e A Q V 0 N / d w T T + C H Q o R z l y 5 h e m 4 O l 6 e m k B N L R p K 9 + N p r G O n u h j u X l V i g j D f e e B N r a 0 k E g 0 F 8 / P E p R Z w T J 1 7 C W y d P K q v 1 4 1 / 7 m s R B b p W a J 1 K p l L g 3 J S R X V / H A A w 9 g e v o q k s k 1 J E X w / / T P / R x i c R a R a m E y g 7 Y q Z c K s R V v o M 6 p 2 K v m 6 6 e q t 1 N I W O P H N N h l S B 6 o S r x I X 1 1 9 R r t 9 C p u H K G j I x A 7 g V 2 p G p w q K 4 z x h T o h h G E 1 U V t H f s r i 1 A M t 0 s 8 P L u H e M m f 1 X 9 u K u G g K e m X O r W n T y Z s O i 0 S 6 e y U B v T t 7 / 5 T W 2 h i P V 1 + W R z 8 e p O U O w b U m T p F 7 L p q c I 7 B 2 / K J z f h x M r y C v q c 4 1 4 O U N A o c A 3 w G + y / a y K M X A V J 4 q + K o 0 Q k k E 7 C J c R v w j Y W a l W s g 3 d l c U / T 3 L e y T q 0 4 0 v M 0 f n i m W f P R f c v l q 4 h F m 1 P / n y e w n o 4 6 Y T a 1 O 2 t 1 9 3 A Z 8 2 n v n p d T 2 C l I + H a T Y g 2 Y D 3 j V s f n g s 2 J 5 X 2 p Z Y 8 L A H f z l z f s X K e y B T I R 7 d Q m D Q 0 O 7 J p N f Y r B W M h G a T L R R R s W Z Z w q b n G 8 I J U + q F F 8 E k E q f K 4 S y I q n e o h r r 3 b u / r 6 l L v 6 O e a 3 S F d 4 H k k l 7 l t B N 4 T / 2 R Q x i N 3 K s W j 3 n 1 w m Z h y x e r Y u 0 / v y l z l v 4 Y A 0 t r t R t w r 7 D r R S Z v h 1 p C b i x I t H 9 X Q 4 2 F O s S o E 5 k I d + A 3 / y / 7 8 P r A 3 6 l U Y h t s D A i 3 h X b j z L G B 2 t F Q 3 E A K p p l 0 S E K p Y l l R 6 G q K c 5 t s Y G 1 w 5 5 b m 3 O n 3 E M s f V O R N v v 8 i f 9 R + Z 2 t 8 7 7 u f 4 O X L U X i q z 2 I o e g d C 3 p j E Q S R M 4 / P 7 E 4 8 g 6 B r F X K p X x Q n O R X E M o m G v G m z c K 5 o M e A f Q p e G k v B u B V l e P 1 o A x y M 3 G 0 / Y 0 e Y N u c d t 4 L Q G f n e X u Y J 0 M a G V 3 g h t i S + t 2 M a I e X r 1 + 2 I i l j F C q A V 2 J l 8 Q y q W p z s Y p 6 k L S q Y i j G b E 6 Y T / N R s + P D T v h w / D D e O P 8 S 8 t E p Z C N X s F q + A L 8 r h q W 5 S S z / 4 1 + 1 z 2 q P 3 3 0 r h c r Q P n V 8 c c W L t y / v w 1 j s Q b H C I d H Y X N x G N 7 s H f n E l g r i 8 u r U 7 l 8 7 e u E w X 1 4 S / f 6 y 8 y 2 0 8 d w 5 H X f I G G I N s N V f p R q A 1 8 X m / T e p 2 h b O E K R h X E w k F m e r W 3 o Y B d X z j p 5 w x 1 D U g H 4 n B H Y q I q a y J / 7 k z z g b E r O o L a b 5 z k m f D O v H J o f F o o V g w y z d 4 X t U y 2 T L O q f I 2 Z f c I U 8 Z E m N 9 i h m 3 t 6 i Q W Z 1 9 Q 6 X 5 r t A + T S 1 9 V 7 x L d 0 Y v o i l y 2 / 9 J I B I c x l 7 w D y + s u h J a l o c U 6 F q M J 1 G J b u 5 M c / O u O e p A p L y D u H 8 Y n s z V M p 7 a P j T h 1 o 6 + H R L R f u M 4 w I / 2 v X Q 5 c U w F z O 4 y I m 8 c s Z D u w D z h N 5 W a B y m N 6 3 Y O I r 4 b H D m y 2 k s 7 J g y a m M i s f L R U + w X L W g / m 1 + 9 T 7 n X B D C F W I J e A K h F T F B F F l i n s b k F B E w 7 V r h h k 8 V r V v Q g K 9 U A z r B / k i B 0 i Z D W M 9 l d b m F U W s x u + S l v T n z V 9 8 x / z W 1 N L 7 y B X r O L d 4 h / q 7 F U G v W J x a T B 5 a O X z 5 j h p O z 9 a b U q z t Q F f t j o G y 3 D 9 w d k k n G 7 j e I T U 0 0 8 n q E u W 1 7 Y a N W C n B 8 / Z a z / d Z 1 g I e G y 5 j K N Y 5 D L g Z K X E D p v E 5 A P v Y R I N M Z o a 6 e W a m 1 U y T 5 9 9 G 3 u h V z B f e R 8 n S 2 5 2 W K l E s r N 2 L c q V 5 Q V d 3 T Z h 4 v e H y B 9 V A L 4 m 0 E z I 1 Y / P 5 G y 6 e g M e N h I d H H 4 t A q o p z u X H G T 2 w A J 5 k I / 4 b s 6 9 e d x E 0 W p z u S i S h W E h t k I p 4 / 4 2 4 i U 6 e A l 0 Q Z T t Q w 1 l X b C H 4 Z J 5 l C S 1 4 m z 9 n X s 7 U V 5 w D v 0 u r e U 8 h b x 6 c 3 F r F A + 7 Y h p t Z u b u a S E z e b y O S x 5 U d A 8 h D G x T O T B y l L X I u P l S 1 D w X v V a 0 T A m 8 V + e z q + E + 7 v X u e 1 r 9 l 8 W 6 3 k u R 3 a d b 3 W E P Y 7 8 s Q 9 e 1 h B w V + h Q D J e o n A q 8 G 9 H m p z g 2 m 2 a Q P w O P p u T 5 d y 6 h S u L 2 0 + l Z g q X 4 K 6 J z x 3 K d d y R r x 2 4 a A j X S + i E 6 W R N g u P O Q r + W s h A N N 9 / T b v A Z 8 s m u c m m P C 8 s 3 l 1 B E 0 a G X 6 M 0 4 V 9 C i f J j Z u X o p O n 3 x j X X Q N z e k c x c Q w v 2 T T 7 Q f 4 9 k r y n b v q U q G 6 w R z 0 w S / l 7 V 9 t I C t v 0 D S s C q 9 F S o b q N A g U g N b W w e D T x e 1 y x b 1 c 7 t I b u w G j M V 0 4 2 + Q u Q W c F H l 6 z i + d q K / 0 Y G 9 F L Z X V D i W J / + i V + d q M g P Z 2 + R C 5 B k I R n 1 U 5 U q c B 0 C t 2 N c j N h p n 5 T Z d O Q S 6 P y l o v R 9 d 8 r b r e k s + N 1 + O B U c 0 r x y P g 0 2 4 g M 6 V u V 4 c s x 1 7 h G + h X i Y j K L g n l v B W n i 2 d i J 9 6 U R E 5 q j Q C C v O U r P J f p c f V 3 V V U B q v c N T G z W D m p W b 2 1 n A 4 2 t p E m V P J j J a J I 9 M p L B e H x z 1 u q J i Z K y b O / P 6 o T C w Z 4 K H t 9 f 6 p i C p c x b E n A N d z U L m 8 / n V o O 7 1 w L O + v 0 s s N R h H t F n U c j B y g u T d d y I j / h f S + d u k G 0 T O G 5 4 t G n 2 A z H e / x a O j D y P s f 4 X b k D a X K 5 N L d i y Y R V 2 h t a 5 U o p U j q + o 1 j 0 b 8 R g H g T X p d G a v W h F h k 3 O d F R E E r 4 H / G T i J y u N K b e d a 0 i j 4 F y 4 E 1 V a X 7 y 8 2 1 j Z / c z a O Q 1 1 F 9 I a r e H Z / W m W T C J 7 L B / v L 2 W e 8 i i 9 t M a 4 x v 6 4 t 4 B f H M 2 p L G C K 5 v v c Y i m h V C D c L n H b e a h w 5 q + Z m W i i S 6 J i Q i b W B B C v 7 m d F T S t p W 2 E 6 Q b M 5 1 + e j 6 6 Z m 5 O j k x F n k U Y U / D s 4 u H G p v h X X d C l d b W m o J 0 7 y 6 I t e l M q n V B p e 7 l r a h j B T k k U W q i 5 q h l G E B a r Z M G B a Z y W 4 u w / o y B t n j X D 1 P Z M I 6 P W n D 7 / S o 1 u x N s R S p e m 0 c c 2 I f H d Y e P D D a X J G 2 H 1 o F M 1 g V + V m i d N J n a 4 c S 9 6 4 V 7 R i w 1 6 5 b g B F p W 9 q v l w R z z 5 A x M M s K 5 0 p G K 3 2 1 Z Z D z F l H p / 6 A 6 M R x 5 X r 6 U L s + q Z u O 5 3 F r S n f l C Y O Q 6 1 G 9 e v 1 U p Z 8 j f J 1 B Y i c V w 8 X h 1 K 4 9 R b r B N / u 4 F m 6 t A 6 l R 1 Z u + u B y 0 m f s k Z X 1 z t r 3 k x p c 1 v Q D d w K X C S S i I Z 2 R l I i I n E e l d o j 4 l 7 e K n C m x 9 s t Y n m j w B W U 6 D k Y l I p 6 7 h O t E D e n N l k + v e O 7 v C 6 K m c u 3 c a 0 f A 5 7 j X N y S Z K O V o / z t j z 4 p 0 t S Q p e t O K D a V E n C R 4 Z 0 O 6 j p h 1 p 0 w W b x W M G P H N + r y v t o o S z R H x c 7 G G G y 3 n + u N X N P k / B a Z q 8 t t 3 B w q j Y 6 w O 5 t I p q v o j + + M V C Y 1 H A t A 7 Y x v 8 F k v 5 s I C 0 3 T R h Q u 7 3 O Z o L z g + W l Y D 1 l z k h j B x k T N e o p y a G L 0 i h s B n u 3 l M n a t S J P t c V u I 4 o X Z 4 E Y K Z z P N 4 9 A u I + f T K w 9 e d U A S 3 7 b S u w Q J s t Z g L a V a 1 u P O G P R j H 8 q K W 0 1 v H h d h w T n Z 2 2 i r / R o M j 7 a 2 F l S G x J p 2 w W p b 4 S y 1 N A O T y F c y v V R A O t L / 2 m G N n y U U 7 E U A t e s B h A Z N r 1 x a H X S v o g b x z 9 f q P e 7 Z D b 6 T R H m w H j k + 2 Q l k e s U Y G 3 H u L C t o X D q s N t H l s d v 9 3 w l g 1 J z l 7 A n p T 9 R t C K K G 9 f X B 9 Q T d O D c Z 5 G F R 6 Y c k N c + F K J 9 R 6 F A 7 y 0 L 0 z g 3 X K 1 d u D 1 b y e Y I B O 1 3 D O H h g e 7 + K i n e p w E z i x 7 c R F L Y D M 0 n k 9 L u R L + u b i I X f T 9 P f 7 J X 7 r j e n v 5 C K O B L d f Y U 0 a V 8 0 l v v E g p 8 z r o l D u q f T I R A V 3 j 9 Z w 9 8 j W b u f n H T p m c g i F D e f e U B s Q k j S 5 d 5 X G Z m 7 G I j n j K 2 d G M O I d u E G E a h P s X S u M X u b S Y H T 1 u M l b K 9 Q 5 j j E r E m g j 9 S B v t s Z o n y W c k w I d i q 4 j h g c D T e c 9 O F Z Q w T b J 8 S f u k n j V 5 8 J q p r l N q E H / + I w H h V J N 7 f I X C 7 s 2 d u M I + j y I + S s Y j J Q x G K 2 o 7 9 h q E P b z B l O T S B L w 4 R z L N K A V U p Z o h 2 B 7 + l s q i x i L m e R G f + j o j S G U y 5 F y v F 7 g X K m a S p E z p S w N 1 G a s Q N X q U Y s 4 e M N z 1 f n i 5 u 1 A b m 8 q 3 p w K q A d r / b g a 7 P 6 t 1 j W Q c 7 g a E s H b M 3 E i N S R 3 W f S K J e o X 6 0 O Y w d S P F 3 W d G T N c K q 6 V B 8 / n + o u m 1 M a A 3 8 H y q A f H G t r 3 8 w x 6 K k x 9 q 2 w u H x t W p i H y x n U j e O x M l b c D t 5 l t N 0 D O 2 j + S l r 9 z 3 Q m l L t s 2 j d c T F l 0 1 + V q P z 9 s 0 3 u S 8 Q W W B h D j m v 1 s d + b K 4 c P Y q p h d W v F v W t j G G y m Q 0 4 Z x d a o j B j b P v E 7 c v E q i r S p L X J k N Y S G k h u n d M f 4 K d b u X z S g D Y + e 3 w 3 u d 4 p w 8 n K I J O 1 8 3 A V D + Q Q C Y h Q X D a j 3 H l 9 G Y V z d Q g E Z m 4 6 D T d Q 7 c n 8 P 8 B E a O D I d 6 L 3 L k A A A A A S U V O R K 5 C Y I I = < / I m a g e > < / T o u r > < / T o u r s > < / V i s u a l i z a t i o n > 
</file>

<file path=customXml/itemProps1.xml><?xml version="1.0" encoding="utf-8"?>
<ds:datastoreItem xmlns:ds="http://schemas.openxmlformats.org/officeDocument/2006/customXml" ds:itemID="{BA508BE9-CB0B-497D-935C-CD6154DCA0CD}">
  <ds:schemaRefs>
    <ds:schemaRef ds:uri="http://www.w3.org/2001/XMLSchema"/>
    <ds:schemaRef ds:uri="http://microsoft.data.visualization.Client.Excel.CustomMapList/1.0"/>
  </ds:schemaRefs>
</ds:datastoreItem>
</file>

<file path=customXml/itemProps2.xml><?xml version="1.0" encoding="utf-8"?>
<ds:datastoreItem xmlns:ds="http://schemas.openxmlformats.org/officeDocument/2006/customXml" ds:itemID="{E9A48FCA-9BD6-435A-A023-E133A08A16A5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349B50E8-4E92-4190-9159-17F0EA456777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770D534E-9D8B-46BB-8225-CEB1767E9326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F15141B3-B14D-410B-92F0-ED7637944405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Charts</vt:lpstr>
      </vt:variant>
      <vt:variant>
        <vt:i4>4</vt:i4>
      </vt:variant>
    </vt:vector>
  </HeadingPairs>
  <TitlesOfParts>
    <vt:vector size="9" baseType="lpstr">
      <vt:lpstr>Asemat</vt:lpstr>
      <vt:lpstr>Data</vt:lpstr>
      <vt:lpstr>Ilmansuunnat</vt:lpstr>
      <vt:lpstr>Osoitteet</vt:lpstr>
      <vt:lpstr>CSV</vt:lpstr>
      <vt:lpstr>Kartta</vt:lpstr>
      <vt:lpstr>Lähin raitiovaunupysäkki</vt:lpstr>
      <vt:lpstr>Myyntiaika</vt:lpstr>
      <vt:lpstr>Koko–hin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omas</dc:creator>
  <cp:lastModifiedBy>Tommy Johansson</cp:lastModifiedBy>
  <cp:lastPrinted>2021-04-25T18:20:40Z</cp:lastPrinted>
  <dcterms:created xsi:type="dcterms:W3CDTF">2021-04-06T15:02:06Z</dcterms:created>
  <dcterms:modified xsi:type="dcterms:W3CDTF">2024-02-01T16:44:53Z</dcterms:modified>
</cp:coreProperties>
</file>